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7/"/>
    </mc:Choice>
  </mc:AlternateContent>
  <xr:revisionPtr revIDLastSave="0" documentId="8_{79F4CA92-AA9B-2949-8B81-36DC411F7F6A}" xr6:coauthVersionLast="47" xr6:coauthVersionMax="47" xr10:uidLastSave="{00000000-0000-0000-0000-000000000000}"/>
  <bookViews>
    <workbookView xWindow="2220" yWindow="500" windowWidth="30780" windowHeight="18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1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57" uniqueCount="36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65</t>
  </si>
  <si>
    <t>SDS-2023-0096R04</t>
  </si>
  <si>
    <t>Container_newAttribute_TS-0004(R5)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5</t>
  </si>
  <si>
    <t>Removing Procedure-Specific Clauses from TS-0008</t>
  </si>
  <si>
    <t>SDS-2024-0116</t>
  </si>
  <si>
    <t>Allowing no-response in Mca and Mcc Requests</t>
  </si>
  <si>
    <t>NEC</t>
  </si>
  <si>
    <t>SDS-2024-0119</t>
  </si>
  <si>
    <t>TS-0008 – Clarifications for request attribute encodings</t>
  </si>
  <si>
    <t>TS-0005</t>
  </si>
  <si>
    <t>TS-0009</t>
  </si>
  <si>
    <t>change_in_accessControlObjectDetails_R5</t>
  </si>
  <si>
    <t>SDS-2024-0132</t>
  </si>
  <si>
    <t>TR-0076</t>
  </si>
  <si>
    <t>SDS-2024-0099R01</t>
  </si>
  <si>
    <t>SDS-2024-0130</t>
  </si>
  <si>
    <t>TS-0006 initial conversion to markdown</t>
  </si>
  <si>
    <t>Andreas</t>
  </si>
  <si>
    <t>TS-0006</t>
  </si>
  <si>
    <t>SDS-2024-0129</t>
  </si>
  <si>
    <t>TR-0070-Enhanced filtering and Queries-v0_1_0_baseline</t>
  </si>
  <si>
    <t>andreas</t>
  </si>
  <si>
    <t>TS-0009 (R5)</t>
  </si>
  <si>
    <t>SDS66</t>
  </si>
  <si>
    <t>SDS-2024-0135</t>
  </si>
  <si>
    <t>TS-0009: Add missing INVALID_PROCESS_CONFIGURATION status code mapping</t>
  </si>
  <si>
    <t>Issues with the use of Evaluation Criteria</t>
  </si>
  <si>
    <t>SDS-2024-0098R02</t>
  </si>
  <si>
    <t>SDS-2024-0141</t>
  </si>
  <si>
    <t>ogc_ipe_communication_schema</t>
  </si>
  <si>
    <t>Deutsche Telekom Ingo Friese; Andreas Neubacher</t>
  </si>
  <si>
    <t>TS-0041</t>
  </si>
  <si>
    <t>Mapping Approach-oneM2M Information via NGSI-LD</t>
  </si>
  <si>
    <t>NGSI-LD in oneM2M architecture</t>
  </si>
  <si>
    <t>SDS-2024-0137R01</t>
  </si>
  <si>
    <t>SDS-2024-0143R01</t>
  </si>
  <si>
    <t>SDS-2024-0142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13</xdr:row>
      <xdr:rowOff>0</xdr:rowOff>
    </xdr:from>
    <xdr:to>
      <xdr:col>8</xdr:col>
      <xdr:colOff>304800</xdr:colOff>
      <xdr:row>11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13</xdr:row>
      <xdr:rowOff>0</xdr:rowOff>
    </xdr:from>
    <xdr:to>
      <xdr:col>8</xdr:col>
      <xdr:colOff>609600</xdr:colOff>
      <xdr:row>11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13</xdr:row>
      <xdr:rowOff>0</xdr:rowOff>
    </xdr:from>
    <xdr:to>
      <xdr:col>9</xdr:col>
      <xdr:colOff>215901</xdr:colOff>
      <xdr:row>11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13</xdr:row>
      <xdr:rowOff>0</xdr:rowOff>
    </xdr:from>
    <xdr:to>
      <xdr:col>9</xdr:col>
      <xdr:colOff>101600</xdr:colOff>
      <xdr:row>11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13</xdr:row>
      <xdr:rowOff>0</xdr:rowOff>
    </xdr:from>
    <xdr:to>
      <xdr:col>9</xdr:col>
      <xdr:colOff>290050</xdr:colOff>
      <xdr:row>11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1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1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1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1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9</xdr:row>
      <xdr:rowOff>0</xdr:rowOff>
    </xdr:from>
    <xdr:to>
      <xdr:col>9</xdr:col>
      <xdr:colOff>101600</xdr:colOff>
      <xdr:row>8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9</xdr:row>
      <xdr:rowOff>0</xdr:rowOff>
    </xdr:from>
    <xdr:to>
      <xdr:col>9</xdr:col>
      <xdr:colOff>292100</xdr:colOff>
      <xdr:row>8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9</xdr:row>
      <xdr:rowOff>0</xdr:rowOff>
    </xdr:from>
    <xdr:to>
      <xdr:col>9</xdr:col>
      <xdr:colOff>290050</xdr:colOff>
      <xdr:row>8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9</xdr:row>
      <xdr:rowOff>0</xdr:rowOff>
    </xdr:from>
    <xdr:to>
      <xdr:col>9</xdr:col>
      <xdr:colOff>101600</xdr:colOff>
      <xdr:row>8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9</xdr:row>
      <xdr:rowOff>0</xdr:rowOff>
    </xdr:from>
    <xdr:to>
      <xdr:col>9</xdr:col>
      <xdr:colOff>290051</xdr:colOff>
      <xdr:row>8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3</xdr:row>
      <xdr:rowOff>0</xdr:rowOff>
    </xdr:from>
    <xdr:to>
      <xdr:col>9</xdr:col>
      <xdr:colOff>101600</xdr:colOff>
      <xdr:row>6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292100</xdr:colOff>
      <xdr:row>6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3</xdr:row>
      <xdr:rowOff>0</xdr:rowOff>
    </xdr:from>
    <xdr:to>
      <xdr:col>9</xdr:col>
      <xdr:colOff>101600</xdr:colOff>
      <xdr:row>6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2</xdr:colOff>
      <xdr:row>6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0</xdr:colOff>
      <xdr:row>6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21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0052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0050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21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36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393&amp;fromList=Y" TargetMode="External"/><Relationship Id="rId138" Type="http://schemas.openxmlformats.org/officeDocument/2006/relationships/hyperlink" Target="https://member.onem2m.org/Application/documentApp/documentinfo/?documentId=37107&amp;fromList=Y" TargetMode="External"/><Relationship Id="rId107" Type="http://schemas.openxmlformats.org/officeDocument/2006/relationships/hyperlink" Target="https://member.onem2m.org/Application/documentApp/documentinfo/?documentId=3696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128" Type="http://schemas.openxmlformats.org/officeDocument/2006/relationships/hyperlink" Target="https://member.onem2m.org/Application/documentApp/documentinfo/?documentId=37069&amp;fromList=Y" TargetMode="External"/><Relationship Id="rId149" Type="http://schemas.openxmlformats.org/officeDocument/2006/relationships/hyperlink" Target="https://member.onem2m.org/Application/documentApp/documentinfo/?documentId=37247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459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6963&amp;fromList=Y" TargetMode="External"/><Relationship Id="rId118" Type="http://schemas.openxmlformats.org/officeDocument/2006/relationships/hyperlink" Target="https://member.onem2m.org/Application/documentApp/documentinfo/?documentId=37036&amp;fromList=Y" TargetMode="External"/><Relationship Id="rId134" Type="http://schemas.openxmlformats.org/officeDocument/2006/relationships/hyperlink" Target="https://member.onem2m.org/Application/documentApp/documentinfo/?documentId=37121&amp;fromList=Y" TargetMode="External"/><Relationship Id="rId139" Type="http://schemas.openxmlformats.org/officeDocument/2006/relationships/hyperlink" Target="https://member.onem2m.org/Application/documentApp/documentinfo/?documentId=37103&amp;fromList=Y" TargetMode="External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417&amp;fromList=Y" TargetMode="External"/><Relationship Id="rId150" Type="http://schemas.openxmlformats.org/officeDocument/2006/relationships/hyperlink" Target="https://member.onem2m.org/Application/documentApp/documentinfo/?documentId=37247&amp;fromList=Y" TargetMode="External"/><Relationship Id="rId155" Type="http://schemas.openxmlformats.org/officeDocument/2006/relationships/vmlDrawing" Target="../drawings/vmlDrawing1.v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5956&amp;fromList=Y" TargetMode="External"/><Relationship Id="rId108" Type="http://schemas.openxmlformats.org/officeDocument/2006/relationships/hyperlink" Target="https://member.onem2m.org/Application/documentApp/documentinfo/?documentId=36960&amp;fromList=Y" TargetMode="External"/><Relationship Id="rId124" Type="http://schemas.openxmlformats.org/officeDocument/2006/relationships/hyperlink" Target="https://member.onem2m.org/Application/documentApp/documentinfo/?documentId=37047&amp;fromList=Y" TargetMode="External"/><Relationship Id="rId129" Type="http://schemas.openxmlformats.org/officeDocument/2006/relationships/hyperlink" Target="https://member.onem2m.org/Application/documentApp/documentinfo/?documentId=37070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379&amp;fromList=Y" TargetMode="External"/><Relationship Id="rId96" Type="http://schemas.openxmlformats.org/officeDocument/2006/relationships/hyperlink" Target="https://member.onem2m.org/Application/documentApp/documentinfo/?documentId=36459&amp;fromList=Y" TargetMode="External"/><Relationship Id="rId140" Type="http://schemas.openxmlformats.org/officeDocument/2006/relationships/hyperlink" Target="https://member.onem2m.org/Application/documentApp/documentinfo/?documentId=37103&amp;fromList=Y" TargetMode="External"/><Relationship Id="rId145" Type="http://schemas.openxmlformats.org/officeDocument/2006/relationships/hyperlink" Target="https://member.onem2m.org/Application/documentApp/documentinfo/?documentId=37196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6963&amp;fromList=Y" TargetMode="External"/><Relationship Id="rId119" Type="http://schemas.openxmlformats.org/officeDocument/2006/relationships/hyperlink" Target="https://member.onem2m.org/Application/documentApp/documentinfo/?documentId=37037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383&amp;fromList=Y" TargetMode="External"/><Relationship Id="rId86" Type="http://schemas.openxmlformats.org/officeDocument/2006/relationships/hyperlink" Target="https://member.onem2m.org/Application/documentApp/documentinfo/?documentId=36417&amp;fromList=Y" TargetMode="External"/><Relationship Id="rId130" Type="http://schemas.openxmlformats.org/officeDocument/2006/relationships/hyperlink" Target="https://member.onem2m.org/Application/documentApp/documentinfo/?documentId=37070&amp;fromList=Y" TargetMode="External"/><Relationship Id="rId135" Type="http://schemas.openxmlformats.org/officeDocument/2006/relationships/hyperlink" Target="https://member.onem2m.org/Application/documentApp/documentinfo/?documentId=37109&amp;fromList=Y" TargetMode="External"/><Relationship Id="rId151" Type="http://schemas.openxmlformats.org/officeDocument/2006/relationships/hyperlink" Target="https://member.onem2m.org/Application/documentApp/documentinfo/?documentId=37246&amp;fromList=Y" TargetMode="External"/><Relationship Id="rId156" Type="http://schemas.openxmlformats.org/officeDocument/2006/relationships/comments" Target="../comments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6959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1&amp;fromList=Y" TargetMode="External"/><Relationship Id="rId104" Type="http://schemas.openxmlformats.org/officeDocument/2006/relationships/hyperlink" Target="https://member.onem2m.org/Application/documentApp/documentinfo/?documentId=35956&amp;fromList=Y" TargetMode="External"/><Relationship Id="rId120" Type="http://schemas.openxmlformats.org/officeDocument/2006/relationships/hyperlink" Target="https://member.onem2m.org/Application/documentApp/documentinfo/?documentId=37037&amp;fromList=Y" TargetMode="External"/><Relationship Id="rId125" Type="http://schemas.openxmlformats.org/officeDocument/2006/relationships/hyperlink" Target="https://member.onem2m.org/Application/documentApp/documentinfo/?documentId=37050&amp;fromList=Y" TargetMode="External"/><Relationship Id="rId141" Type="http://schemas.openxmlformats.org/officeDocument/2006/relationships/hyperlink" Target="https://member.onem2m.org/Application/documentApp/documentinfo/?documentId=37176&amp;fromList=Y" TargetMode="External"/><Relationship Id="rId146" Type="http://schemas.openxmlformats.org/officeDocument/2006/relationships/hyperlink" Target="https://member.onem2m.org/Application/documentApp/documentinfo/?documentId=37196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37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430&amp;fromList=Y" TargetMode="External"/><Relationship Id="rId110" Type="http://schemas.openxmlformats.org/officeDocument/2006/relationships/hyperlink" Target="https://member.onem2m.org/Application/documentApp/documentinfo/?documentId=36959&amp;fromList=Y" TargetMode="External"/><Relationship Id="rId115" Type="http://schemas.openxmlformats.org/officeDocument/2006/relationships/hyperlink" Target="https://member.onem2m.org/Application/documentApp/documentinfo/?documentId=37023&amp;fromList=Y" TargetMode="External"/><Relationship Id="rId131" Type="http://schemas.openxmlformats.org/officeDocument/2006/relationships/hyperlink" Target="https://member.onem2m.org/Application/documentApp/documentinfo/?documentId=37076&amp;fromList=Y" TargetMode="External"/><Relationship Id="rId136" Type="http://schemas.openxmlformats.org/officeDocument/2006/relationships/hyperlink" Target="https://member.onem2m.org/Application/documentApp/documentinfo/?documentId=37109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383&amp;fromList=Y" TargetMode="External"/><Relationship Id="rId152" Type="http://schemas.openxmlformats.org/officeDocument/2006/relationships/hyperlink" Target="https://member.onem2m.org/Application/documentApp/documentinfo/?documentId=37246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2&amp;fromList=Y" TargetMode="External"/><Relationship Id="rId105" Type="http://schemas.openxmlformats.org/officeDocument/2006/relationships/hyperlink" Target="https://member.onem2m.org/Application/documentApp/documentinfo/?documentId=36055&amp;fromList=Y" TargetMode="External"/><Relationship Id="rId126" Type="http://schemas.openxmlformats.org/officeDocument/2006/relationships/hyperlink" Target="https://member.onem2m.org/Application/documentApp/documentinfo/?documentId=37050&amp;fromList=Y" TargetMode="External"/><Relationship Id="rId147" Type="http://schemas.openxmlformats.org/officeDocument/2006/relationships/hyperlink" Target="https://member.onem2m.org/Application/documentApp/documentinfo/?documentId=37191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6444&amp;fromList=Y" TargetMode="External"/><Relationship Id="rId98" Type="http://schemas.openxmlformats.org/officeDocument/2006/relationships/hyperlink" Target="https://member.onem2m.org/Application/documentApp/documentinfo/?documentId=35951&amp;fromList=Y" TargetMode="External"/><Relationship Id="rId121" Type="http://schemas.openxmlformats.org/officeDocument/2006/relationships/hyperlink" Target="https://member.onem2m.org/Application/documentApp/documentinfo/?documentId=37042&amp;fromList=Y" TargetMode="External"/><Relationship Id="rId142" Type="http://schemas.openxmlformats.org/officeDocument/2006/relationships/hyperlink" Target="https://member.onem2m.org/Application/documentApp/documentinfo/?documentId=37176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23&amp;fromList=Y" TargetMode="External"/><Relationship Id="rId137" Type="http://schemas.openxmlformats.org/officeDocument/2006/relationships/hyperlink" Target="https://member.onem2m.org/Application/documentApp/documentinfo/?documentId=37107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393&amp;fromList=Y" TargetMode="External"/><Relationship Id="rId88" Type="http://schemas.openxmlformats.org/officeDocument/2006/relationships/hyperlink" Target="https://member.onem2m.org/Application/documentApp/documentinfo/?documentId=36430&amp;fromList=Y" TargetMode="External"/><Relationship Id="rId111" Type="http://schemas.openxmlformats.org/officeDocument/2006/relationships/hyperlink" Target="https://member.onem2m.org/Application/documentApp/documentinfo/?documentId=36958&amp;fromList=Y" TargetMode="External"/><Relationship Id="rId132" Type="http://schemas.openxmlformats.org/officeDocument/2006/relationships/hyperlink" Target="https://member.onem2m.org/Application/documentApp/documentinfo/?documentId=37076&amp;fromList=Y" TargetMode="External"/><Relationship Id="rId153" Type="http://schemas.openxmlformats.org/officeDocument/2006/relationships/printerSettings" Target="../printerSettings/printerSettings1.bin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055&amp;fromList=Y" TargetMode="External"/><Relationship Id="rId127" Type="http://schemas.openxmlformats.org/officeDocument/2006/relationships/hyperlink" Target="https://member.onem2m.org/Application/documentApp/documentinfo/?documentId=37069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6444&amp;fromList=Y" TargetMode="External"/><Relationship Id="rId99" Type="http://schemas.openxmlformats.org/officeDocument/2006/relationships/hyperlink" Target="https://member.onem2m.org/Application/documentApp/documentinfo/?documentId=35952&amp;fromList=Y" TargetMode="External"/><Relationship Id="rId101" Type="http://schemas.openxmlformats.org/officeDocument/2006/relationships/hyperlink" Target="https://member.onem2m.org/Application/documentApp/documentinfo/?documentId=35955&amp;fromList=Y" TargetMode="External"/><Relationship Id="rId122" Type="http://schemas.openxmlformats.org/officeDocument/2006/relationships/hyperlink" Target="https://member.onem2m.org/Application/documentApp/documentinfo/?documentId=37042&amp;fromList=Y" TargetMode="External"/><Relationship Id="rId143" Type="http://schemas.openxmlformats.org/officeDocument/2006/relationships/hyperlink" Target="https://member.onem2m.org/Application/documentApp/documentinfo/?documentId=37126&amp;fromList=Y" TargetMode="External"/><Relationship Id="rId148" Type="http://schemas.openxmlformats.org/officeDocument/2006/relationships/hyperlink" Target="https://member.onem2m.org/Application/documentApp/documentinfo/?documentId=37191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620&amp;fromList=Y" TargetMode="External"/><Relationship Id="rId112" Type="http://schemas.openxmlformats.org/officeDocument/2006/relationships/hyperlink" Target="https://member.onem2m.org/Application/documentApp/documentinfo/?documentId=36958&amp;fromList=Y" TargetMode="External"/><Relationship Id="rId133" Type="http://schemas.openxmlformats.org/officeDocument/2006/relationships/hyperlink" Target="https://member.onem2m.org/Application/documentApp/documentinfo/?documentId=37121&amp;fromList=Y" TargetMode="External"/><Relationship Id="rId154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5955&amp;fromList=Y" TargetMode="External"/><Relationship Id="rId123" Type="http://schemas.openxmlformats.org/officeDocument/2006/relationships/hyperlink" Target="https://member.onem2m.org/Application/documentApp/documentinfo/?documentId=37047&amp;fromList=Y" TargetMode="External"/><Relationship Id="rId144" Type="http://schemas.openxmlformats.org/officeDocument/2006/relationships/hyperlink" Target="https://member.onem2m.org/Application/documentApp/documentinfo/?documentId=37126&amp;fromList=Y" TargetMode="External"/><Relationship Id="rId90" Type="http://schemas.openxmlformats.org/officeDocument/2006/relationships/hyperlink" Target="https://member.onem2m.org/Application/documentApp/documentinfo/?documentId=3662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7"/>
  <sheetViews>
    <sheetView tabSelected="1" zoomScale="120" zoomScaleNormal="120" workbookViewId="0">
      <selection activeCell="B3" sqref="A3:B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16" x14ac:dyDescent="0.25">
      <c r="A2" s="39" t="s">
        <v>367</v>
      </c>
      <c r="B2" s="39" t="s">
        <v>365</v>
      </c>
      <c r="C2" s="76" t="s">
        <v>338</v>
      </c>
      <c r="D2" s="2" t="s">
        <v>69</v>
      </c>
      <c r="E2" s="2" t="s">
        <v>112</v>
      </c>
      <c r="F2" s="2" t="s">
        <v>87</v>
      </c>
      <c r="G2" s="2" t="s">
        <v>345</v>
      </c>
    </row>
    <row r="3" spans="1:8" s="3" customFormat="1" ht="16" x14ac:dyDescent="0.25">
      <c r="A3" s="39" t="s">
        <v>368</v>
      </c>
      <c r="B3" s="39" t="s">
        <v>364</v>
      </c>
      <c r="C3" s="76" t="s">
        <v>338</v>
      </c>
      <c r="D3" s="2" t="s">
        <v>69</v>
      </c>
      <c r="E3" s="2" t="s">
        <v>252</v>
      </c>
      <c r="F3" s="2" t="s">
        <v>87</v>
      </c>
      <c r="G3" s="2" t="s">
        <v>345</v>
      </c>
    </row>
    <row r="4" spans="1:8" s="3" customFormat="1" ht="16" x14ac:dyDescent="0.25">
      <c r="A4" s="39" t="s">
        <v>360</v>
      </c>
      <c r="B4" s="39" t="s">
        <v>361</v>
      </c>
      <c r="C4" s="76" t="s">
        <v>362</v>
      </c>
      <c r="D4" s="2" t="s">
        <v>69</v>
      </c>
      <c r="E4" s="2" t="s">
        <v>252</v>
      </c>
      <c r="F4" s="2" t="s">
        <v>87</v>
      </c>
      <c r="G4" s="2" t="s">
        <v>363</v>
      </c>
    </row>
    <row r="5" spans="1:8" s="3" customFormat="1" ht="16" x14ac:dyDescent="0.25">
      <c r="A5" s="39" t="s">
        <v>366</v>
      </c>
      <c r="B5" s="39" t="s">
        <v>358</v>
      </c>
      <c r="C5" s="76" t="s">
        <v>330</v>
      </c>
      <c r="D5" s="2" t="s">
        <v>69</v>
      </c>
      <c r="E5" s="2" t="s">
        <v>112</v>
      </c>
      <c r="F5" s="17"/>
      <c r="G5" s="17"/>
      <c r="H5" s="3" t="s">
        <v>170</v>
      </c>
    </row>
    <row r="6" spans="1:8" s="3" customFormat="1" ht="16" x14ac:dyDescent="0.25">
      <c r="A6" s="39" t="s">
        <v>356</v>
      </c>
      <c r="B6" s="39" t="s">
        <v>357</v>
      </c>
      <c r="C6" s="76" t="s">
        <v>330</v>
      </c>
      <c r="D6" s="2" t="s">
        <v>69</v>
      </c>
      <c r="E6" s="2" t="s">
        <v>89</v>
      </c>
      <c r="F6" s="2" t="s">
        <v>7</v>
      </c>
      <c r="G6" s="2" t="s">
        <v>342</v>
      </c>
    </row>
    <row r="7" spans="1:8" s="3" customFormat="1" ht="16" thickBot="1" x14ac:dyDescent="0.25">
      <c r="A7" s="39" t="s">
        <v>344</v>
      </c>
      <c r="B7" s="39" t="s">
        <v>343</v>
      </c>
      <c r="C7" t="s">
        <v>88</v>
      </c>
      <c r="D7" s="2" t="s">
        <v>94</v>
      </c>
      <c r="E7" s="2" t="s">
        <v>252</v>
      </c>
      <c r="F7" s="2" t="s">
        <v>87</v>
      </c>
      <c r="G7" s="2" t="s">
        <v>113</v>
      </c>
    </row>
    <row r="8" spans="1:8" s="3" customFormat="1" ht="17" thickBot="1" x14ac:dyDescent="0.25">
      <c r="A8" s="48" t="s">
        <v>359</v>
      </c>
      <c r="B8" s="49" t="s">
        <v>343</v>
      </c>
      <c r="C8" t="s">
        <v>88</v>
      </c>
      <c r="D8" s="2" t="s">
        <v>69</v>
      </c>
      <c r="E8" s="2" t="s">
        <v>252</v>
      </c>
      <c r="F8" s="2" t="s">
        <v>87</v>
      </c>
      <c r="G8" s="2" t="s">
        <v>4</v>
      </c>
      <c r="H8" s="3" t="s">
        <v>170</v>
      </c>
    </row>
    <row r="9" spans="1:8" s="3" customFormat="1" x14ac:dyDescent="0.2">
      <c r="A9" s="39" t="s">
        <v>346</v>
      </c>
      <c r="B9" s="39" t="s">
        <v>320</v>
      </c>
      <c r="C9" t="s">
        <v>88</v>
      </c>
      <c r="D9" s="2" t="s">
        <v>69</v>
      </c>
      <c r="E9" s="2" t="s">
        <v>252</v>
      </c>
      <c r="F9" s="2" t="s">
        <v>87</v>
      </c>
      <c r="G9" s="2" t="s">
        <v>113</v>
      </c>
      <c r="H9" s="62" t="s">
        <v>170</v>
      </c>
    </row>
    <row r="10" spans="1:8" s="3" customFormat="1" x14ac:dyDescent="0.2">
      <c r="A10" s="39" t="s">
        <v>347</v>
      </c>
      <c r="B10" s="39" t="s">
        <v>348</v>
      </c>
      <c r="C10" t="s">
        <v>349</v>
      </c>
      <c r="D10" s="2" t="s">
        <v>69</v>
      </c>
      <c r="E10" s="2" t="s">
        <v>332</v>
      </c>
      <c r="F10" s="2" t="s">
        <v>87</v>
      </c>
      <c r="G10" s="2" t="s">
        <v>350</v>
      </c>
    </row>
    <row r="11" spans="1:8" s="3" customFormat="1" x14ac:dyDescent="0.2">
      <c r="A11" s="39" t="s">
        <v>351</v>
      </c>
      <c r="B11" s="39" t="s">
        <v>352</v>
      </c>
      <c r="C11" t="s">
        <v>353</v>
      </c>
      <c r="D11" s="2" t="s">
        <v>69</v>
      </c>
      <c r="E11" s="2" t="s">
        <v>332</v>
      </c>
      <c r="F11" s="2" t="s">
        <v>87</v>
      </c>
      <c r="G11" s="65" t="s">
        <v>333</v>
      </c>
    </row>
    <row r="12" spans="1:8" s="3" customFormat="1" x14ac:dyDescent="0.2">
      <c r="A12" s="39"/>
      <c r="B12" s="39"/>
      <c r="C12"/>
      <c r="D12" s="2"/>
      <c r="E12" s="2"/>
      <c r="F12" s="2"/>
      <c r="G12" s="2"/>
    </row>
    <row r="13" spans="1:8" s="3" customFormat="1" x14ac:dyDescent="0.2">
      <c r="A13" s="39" t="s">
        <v>339</v>
      </c>
      <c r="B13" s="39" t="s">
        <v>340</v>
      </c>
      <c r="C13" t="s">
        <v>330</v>
      </c>
      <c r="D13" s="2" t="s">
        <v>94</v>
      </c>
      <c r="E13" s="2" t="s">
        <v>89</v>
      </c>
      <c r="F13" s="2" t="s">
        <v>7</v>
      </c>
      <c r="G13" s="2" t="s">
        <v>233</v>
      </c>
      <c r="H13" s="3" t="s">
        <v>166</v>
      </c>
    </row>
    <row r="14" spans="1:8" s="3" customFormat="1" x14ac:dyDescent="0.2">
      <c r="A14" s="39" t="s">
        <v>336</v>
      </c>
      <c r="B14" s="39" t="s">
        <v>337</v>
      </c>
      <c r="C14" t="s">
        <v>295</v>
      </c>
      <c r="D14" s="2" t="s">
        <v>94</v>
      </c>
      <c r="E14" s="2" t="s">
        <v>112</v>
      </c>
      <c r="F14" s="2" t="s">
        <v>87</v>
      </c>
      <c r="G14" s="2"/>
    </row>
    <row r="15" spans="1:8" s="3" customFormat="1" x14ac:dyDescent="0.2">
      <c r="A15" s="39" t="s">
        <v>334</v>
      </c>
      <c r="B15" s="39" t="s">
        <v>335</v>
      </c>
      <c r="C15" t="s">
        <v>295</v>
      </c>
      <c r="D15" s="2" t="s">
        <v>94</v>
      </c>
      <c r="E15" s="2" t="s">
        <v>112</v>
      </c>
      <c r="F15" s="2"/>
      <c r="G15" s="2" t="s">
        <v>341</v>
      </c>
    </row>
    <row r="16" spans="1:8" s="3" customFormat="1" x14ac:dyDescent="0.2">
      <c r="A16" s="39" t="s">
        <v>331</v>
      </c>
      <c r="B16" s="39" t="s">
        <v>329</v>
      </c>
      <c r="C16" t="s">
        <v>330</v>
      </c>
      <c r="D16" s="2" t="s">
        <v>69</v>
      </c>
      <c r="E16" s="2" t="s">
        <v>89</v>
      </c>
      <c r="F16" s="2" t="s">
        <v>7</v>
      </c>
      <c r="G16" s="2" t="s">
        <v>113</v>
      </c>
    </row>
    <row r="17" spans="1:8" ht="16" x14ac:dyDescent="0.2">
      <c r="A17" s="56" t="s">
        <v>207</v>
      </c>
      <c r="B17" s="56" t="s">
        <v>176</v>
      </c>
      <c r="C17" s="55" t="s">
        <v>177</v>
      </c>
      <c r="D17" s="2" t="s">
        <v>69</v>
      </c>
      <c r="E17" s="2" t="s">
        <v>112</v>
      </c>
      <c r="F17" s="2" t="s">
        <v>104</v>
      </c>
      <c r="G17" s="2" t="s">
        <v>104</v>
      </c>
      <c r="H17" s="57" t="s">
        <v>170</v>
      </c>
    </row>
    <row r="18" spans="1:8" s="3" customFormat="1" x14ac:dyDescent="0.2">
      <c r="A18" s="39" t="s">
        <v>326</v>
      </c>
      <c r="B18" s="39" t="s">
        <v>327</v>
      </c>
      <c r="C18" t="s">
        <v>328</v>
      </c>
      <c r="D18" s="2" t="s">
        <v>69</v>
      </c>
      <c r="E18" s="2" t="s">
        <v>252</v>
      </c>
      <c r="F18" s="2" t="s">
        <v>87</v>
      </c>
      <c r="G18" s="2" t="s">
        <v>4</v>
      </c>
    </row>
    <row r="19" spans="1:8" ht="48" x14ac:dyDescent="0.2">
      <c r="A19" s="39" t="s">
        <v>325</v>
      </c>
      <c r="B19" s="39" t="s">
        <v>144</v>
      </c>
      <c r="C19" s="42" t="s">
        <v>145</v>
      </c>
      <c r="D19" s="2" t="s">
        <v>69</v>
      </c>
      <c r="E19" s="2" t="s">
        <v>112</v>
      </c>
      <c r="H19" s="57" t="s">
        <v>170</v>
      </c>
    </row>
    <row r="20" spans="1:8" s="3" customFormat="1" x14ac:dyDescent="0.2">
      <c r="A20" s="39" t="s">
        <v>322</v>
      </c>
      <c r="B20" s="39" t="s">
        <v>323</v>
      </c>
      <c r="C20" t="s">
        <v>324</v>
      </c>
      <c r="D20" s="2" t="s">
        <v>69</v>
      </c>
      <c r="E20" s="2" t="s">
        <v>89</v>
      </c>
      <c r="F20" s="2" t="s">
        <v>7</v>
      </c>
      <c r="G20" s="2" t="s">
        <v>113</v>
      </c>
    </row>
    <row r="21" spans="1:8" s="3" customFormat="1" x14ac:dyDescent="0.2">
      <c r="A21" s="39" t="s">
        <v>321</v>
      </c>
      <c r="B21" s="39" t="s">
        <v>311</v>
      </c>
      <c r="C21" t="s">
        <v>312</v>
      </c>
      <c r="D21" s="2" t="s">
        <v>69</v>
      </c>
      <c r="E21" s="2" t="s">
        <v>89</v>
      </c>
      <c r="F21" s="2" t="s">
        <v>7</v>
      </c>
      <c r="G21" s="2" t="s">
        <v>113</v>
      </c>
      <c r="H21" s="3" t="s">
        <v>170</v>
      </c>
    </row>
    <row r="22" spans="1:8" s="3" customFormat="1" x14ac:dyDescent="0.2">
      <c r="A22" s="39"/>
      <c r="B22" s="39"/>
      <c r="C22"/>
      <c r="D22" s="2"/>
      <c r="E22" s="2"/>
      <c r="F22" s="2"/>
      <c r="G22" s="2"/>
    </row>
    <row r="23" spans="1:8" s="3" customFormat="1" x14ac:dyDescent="0.2">
      <c r="A23" s="39"/>
      <c r="B23" s="39"/>
      <c r="C23"/>
      <c r="D23" s="2"/>
      <c r="E23" s="2"/>
      <c r="F23" s="2"/>
      <c r="G23" s="2"/>
    </row>
    <row r="24" spans="1:8" x14ac:dyDescent="0.2">
      <c r="A24" s="39" t="s">
        <v>315</v>
      </c>
      <c r="B24" s="39" t="s">
        <v>306</v>
      </c>
      <c r="C24" t="s">
        <v>307</v>
      </c>
      <c r="D24" s="2" t="s">
        <v>69</v>
      </c>
      <c r="E24" s="2" t="s">
        <v>252</v>
      </c>
      <c r="F24" s="2" t="s">
        <v>87</v>
      </c>
      <c r="G24" s="2" t="s">
        <v>4</v>
      </c>
    </row>
    <row r="25" spans="1:8" x14ac:dyDescent="0.2">
      <c r="A25" s="39" t="s">
        <v>314</v>
      </c>
      <c r="B25" s="39" t="s">
        <v>308</v>
      </c>
      <c r="C25" t="s">
        <v>307</v>
      </c>
      <c r="D25" s="2" t="s">
        <v>69</v>
      </c>
      <c r="E25" s="2" t="s">
        <v>89</v>
      </c>
      <c r="F25" s="2" t="s">
        <v>87</v>
      </c>
      <c r="G25" s="2" t="s">
        <v>4</v>
      </c>
      <c r="H25" s="3" t="s">
        <v>170</v>
      </c>
    </row>
    <row r="26" spans="1:8" x14ac:dyDescent="0.2">
      <c r="A26" s="39" t="s">
        <v>313</v>
      </c>
      <c r="B26" s="39" t="s">
        <v>309</v>
      </c>
      <c r="C26" t="s">
        <v>307</v>
      </c>
      <c r="D26" s="2" t="s">
        <v>69</v>
      </c>
      <c r="E26" s="2" t="s">
        <v>89</v>
      </c>
      <c r="F26" s="2" t="s">
        <v>7</v>
      </c>
      <c r="G26" s="2" t="s">
        <v>4</v>
      </c>
    </row>
    <row r="27" spans="1:8" s="3" customFormat="1" ht="32" x14ac:dyDescent="0.2">
      <c r="A27" s="39" t="s">
        <v>296</v>
      </c>
      <c r="B27" s="39" t="s">
        <v>297</v>
      </c>
      <c r="C27" s="55" t="s">
        <v>295</v>
      </c>
      <c r="D27" s="2" t="s">
        <v>69</v>
      </c>
      <c r="E27" s="2" t="s">
        <v>89</v>
      </c>
      <c r="F27" s="2" t="s">
        <v>7</v>
      </c>
      <c r="G27" s="2" t="s">
        <v>287</v>
      </c>
    </row>
    <row r="28" spans="1:8" ht="32" x14ac:dyDescent="0.2">
      <c r="A28" s="39" t="s">
        <v>239</v>
      </c>
      <c r="B28" s="39" t="s">
        <v>235</v>
      </c>
      <c r="C28" s="54" t="s">
        <v>236</v>
      </c>
      <c r="D28" s="65" t="s">
        <v>69</v>
      </c>
      <c r="E28" s="65" t="s">
        <v>86</v>
      </c>
      <c r="F28" s="65" t="s">
        <v>87</v>
      </c>
      <c r="G28" s="65" t="s">
        <v>4</v>
      </c>
      <c r="H28" s="66" t="s">
        <v>170</v>
      </c>
    </row>
    <row r="29" spans="1:8" ht="32" x14ac:dyDescent="0.2">
      <c r="A29" s="39" t="s">
        <v>238</v>
      </c>
      <c r="B29" s="39" t="s">
        <v>237</v>
      </c>
      <c r="C29" s="54" t="s">
        <v>236</v>
      </c>
      <c r="D29" s="65" t="s">
        <v>69</v>
      </c>
      <c r="E29" s="65" t="s">
        <v>86</v>
      </c>
      <c r="F29" s="65" t="s">
        <v>87</v>
      </c>
      <c r="G29" s="65" t="s">
        <v>113</v>
      </c>
      <c r="H29" s="66" t="s">
        <v>170</v>
      </c>
    </row>
    <row r="30" spans="1:8" ht="16" x14ac:dyDescent="0.2">
      <c r="A30" s="39" t="s">
        <v>229</v>
      </c>
      <c r="B30" s="39" t="s">
        <v>171</v>
      </c>
      <c r="C30" s="55" t="s">
        <v>88</v>
      </c>
      <c r="D30" s="2" t="s">
        <v>69</v>
      </c>
      <c r="E30" s="2" t="s">
        <v>89</v>
      </c>
      <c r="F30" s="2" t="s">
        <v>7</v>
      </c>
      <c r="G30" s="2" t="s">
        <v>4</v>
      </c>
      <c r="H30" s="62" t="s">
        <v>170</v>
      </c>
    </row>
    <row r="31" spans="1:8" ht="16" x14ac:dyDescent="0.2">
      <c r="A31" s="39" t="s">
        <v>178</v>
      </c>
      <c r="B31" s="39" t="s">
        <v>179</v>
      </c>
      <c r="C31" s="55" t="s">
        <v>88</v>
      </c>
      <c r="D31" s="2" t="s">
        <v>69</v>
      </c>
      <c r="E31" s="2" t="s">
        <v>89</v>
      </c>
      <c r="F31" s="2" t="s">
        <v>7</v>
      </c>
      <c r="G31" s="2" t="s">
        <v>4</v>
      </c>
      <c r="H31" s="3" t="s">
        <v>219</v>
      </c>
    </row>
    <row r="32" spans="1:8" ht="16" x14ac:dyDescent="0.2">
      <c r="A32" s="39" t="s">
        <v>222</v>
      </c>
      <c r="B32" s="39" t="s">
        <v>183</v>
      </c>
      <c r="C32" s="55" t="s">
        <v>88</v>
      </c>
      <c r="D32" s="2" t="s">
        <v>69</v>
      </c>
      <c r="E32" s="2" t="s">
        <v>89</v>
      </c>
      <c r="F32" s="2" t="s">
        <v>7</v>
      </c>
      <c r="G32" s="2" t="s">
        <v>113</v>
      </c>
      <c r="H32" s="57" t="s">
        <v>170</v>
      </c>
    </row>
    <row r="33" spans="1:8" s="3" customFormat="1" ht="16" x14ac:dyDescent="0.2">
      <c r="A33" s="39" t="s">
        <v>286</v>
      </c>
      <c r="B33" s="39" t="s">
        <v>260</v>
      </c>
      <c r="C33" s="55" t="s">
        <v>156</v>
      </c>
      <c r="D33" s="2" t="s">
        <v>69</v>
      </c>
      <c r="E33" s="2" t="s">
        <v>252</v>
      </c>
      <c r="F33" s="2" t="s">
        <v>87</v>
      </c>
      <c r="G33" s="2" t="s">
        <v>261</v>
      </c>
    </row>
    <row r="34" spans="1:8" s="3" customFormat="1" ht="32" x14ac:dyDescent="0.2">
      <c r="A34" s="39" t="s">
        <v>319</v>
      </c>
      <c r="B34" s="39" t="s">
        <v>241</v>
      </c>
      <c r="C34" s="55" t="s">
        <v>240</v>
      </c>
      <c r="D34" s="2" t="s">
        <v>94</v>
      </c>
      <c r="E34" s="2" t="s">
        <v>252</v>
      </c>
      <c r="F34" s="2" t="s">
        <v>87</v>
      </c>
      <c r="G34" s="2" t="s">
        <v>113</v>
      </c>
      <c r="H34" s="62" t="s">
        <v>166</v>
      </c>
    </row>
    <row r="35" spans="1:8" ht="16" x14ac:dyDescent="0.2">
      <c r="A35" s="39" t="s">
        <v>276</v>
      </c>
      <c r="B35" s="39" t="s">
        <v>277</v>
      </c>
      <c r="C35" s="55" t="s">
        <v>275</v>
      </c>
      <c r="D35" s="2" t="s">
        <v>94</v>
      </c>
      <c r="E35" s="2" t="s">
        <v>89</v>
      </c>
      <c r="F35" s="2" t="s">
        <v>7</v>
      </c>
      <c r="G35" s="2" t="s">
        <v>113</v>
      </c>
      <c r="H35" s="3" t="s">
        <v>166</v>
      </c>
    </row>
    <row r="36" spans="1:8" s="3" customFormat="1" x14ac:dyDescent="0.2">
      <c r="A36" s="39" t="s">
        <v>316</v>
      </c>
      <c r="B36" s="39" t="s">
        <v>317</v>
      </c>
      <c r="C36" t="s">
        <v>156</v>
      </c>
      <c r="D36" s="2" t="s">
        <v>94</v>
      </c>
      <c r="E36" s="2" t="s">
        <v>252</v>
      </c>
      <c r="F36" s="2" t="s">
        <v>87</v>
      </c>
      <c r="G36" s="2" t="s">
        <v>113</v>
      </c>
      <c r="H36" s="3" t="s">
        <v>166</v>
      </c>
    </row>
    <row r="37" spans="1:8" s="3" customFormat="1" x14ac:dyDescent="0.2">
      <c r="A37" s="39"/>
      <c r="B37" s="39"/>
      <c r="C37" s="55"/>
      <c r="D37" s="2"/>
      <c r="E37" s="2"/>
      <c r="F37" s="2"/>
      <c r="G37" s="2"/>
    </row>
    <row r="39" spans="1:8" x14ac:dyDescent="0.2">
      <c r="A39" s="39"/>
      <c r="B39" s="39"/>
      <c r="H39" s="3"/>
    </row>
    <row r="40" spans="1:8" s="3" customFormat="1" ht="16" x14ac:dyDescent="0.2">
      <c r="A40" s="39" t="s">
        <v>291</v>
      </c>
      <c r="B40" s="39" t="s">
        <v>292</v>
      </c>
      <c r="C40" s="55" t="s">
        <v>88</v>
      </c>
      <c r="D40" s="2" t="s">
        <v>69</v>
      </c>
      <c r="E40" s="2" t="s">
        <v>89</v>
      </c>
      <c r="F40" s="2" t="s">
        <v>7</v>
      </c>
      <c r="G40" s="2" t="s">
        <v>113</v>
      </c>
    </row>
    <row r="41" spans="1:8" x14ac:dyDescent="0.2">
      <c r="A41" s="39"/>
      <c r="B41" s="39"/>
      <c r="H41" s="57"/>
    </row>
    <row r="42" spans="1:8" x14ac:dyDescent="0.2">
      <c r="A42" s="39"/>
      <c r="B42" s="39"/>
      <c r="H42" s="57"/>
    </row>
    <row r="43" spans="1:8" s="3" customFormat="1" x14ac:dyDescent="0.2">
      <c r="A43" s="39"/>
      <c r="B43" s="39"/>
      <c r="C43" s="55"/>
      <c r="D43" s="2"/>
      <c r="E43" s="2"/>
      <c r="F43" s="2"/>
      <c r="G43" s="2"/>
    </row>
    <row r="44" spans="1:8" s="3" customFormat="1" ht="16" x14ac:dyDescent="0.2">
      <c r="A44" s="39" t="s">
        <v>289</v>
      </c>
      <c r="B44" s="39" t="s">
        <v>290</v>
      </c>
      <c r="C44" s="55" t="s">
        <v>275</v>
      </c>
      <c r="D44" s="2" t="s">
        <v>69</v>
      </c>
      <c r="E44" s="2" t="s">
        <v>112</v>
      </c>
      <c r="F44" s="2" t="s">
        <v>87</v>
      </c>
      <c r="G44" s="2"/>
      <c r="H44" s="3" t="s">
        <v>310</v>
      </c>
    </row>
    <row r="45" spans="1:8" s="3" customFormat="1" ht="32" x14ac:dyDescent="0.2">
      <c r="A45" s="39" t="s">
        <v>283</v>
      </c>
      <c r="B45" s="39" t="s">
        <v>284</v>
      </c>
      <c r="C45" s="55" t="s">
        <v>285</v>
      </c>
      <c r="D45" s="69" t="s">
        <v>94</v>
      </c>
      <c r="E45" s="2" t="s">
        <v>112</v>
      </c>
      <c r="F45" s="2"/>
      <c r="G45" s="65" t="s">
        <v>287</v>
      </c>
    </row>
    <row r="46" spans="1:8" s="3" customFormat="1" x14ac:dyDescent="0.2">
      <c r="A46" s="39"/>
      <c r="B46" s="39"/>
      <c r="C46" s="55"/>
      <c r="D46" s="17"/>
      <c r="E46" s="17"/>
      <c r="F46" s="17"/>
      <c r="G46" s="17"/>
    </row>
    <row r="47" spans="1:8" s="3" customFormat="1" ht="16" x14ac:dyDescent="0.2">
      <c r="A47" s="39" t="s">
        <v>258</v>
      </c>
      <c r="B47" s="39" t="s">
        <v>259</v>
      </c>
      <c r="C47" s="55" t="s">
        <v>242</v>
      </c>
      <c r="D47" s="2" t="s">
        <v>69</v>
      </c>
      <c r="E47" s="2" t="s">
        <v>252</v>
      </c>
      <c r="F47" s="2" t="s">
        <v>87</v>
      </c>
      <c r="G47" s="2" t="s">
        <v>4</v>
      </c>
    </row>
    <row r="48" spans="1:8" s="3" customFormat="1" ht="16" x14ac:dyDescent="0.2">
      <c r="A48" s="39" t="s">
        <v>243</v>
      </c>
      <c r="B48" s="39" t="s">
        <v>244</v>
      </c>
      <c r="C48" s="55" t="s">
        <v>242</v>
      </c>
      <c r="D48" s="2" t="s">
        <v>69</v>
      </c>
      <c r="E48" s="2" t="s">
        <v>252</v>
      </c>
      <c r="F48" s="2" t="s">
        <v>87</v>
      </c>
      <c r="G48" s="2" t="s">
        <v>4</v>
      </c>
    </row>
    <row r="49" spans="1:8" s="3" customFormat="1" ht="16" x14ac:dyDescent="0.2">
      <c r="A49" s="39" t="s">
        <v>245</v>
      </c>
      <c r="B49" s="39" t="s">
        <v>246</v>
      </c>
      <c r="C49" s="55" t="s">
        <v>242</v>
      </c>
      <c r="D49" s="2" t="s">
        <v>69</v>
      </c>
      <c r="E49" s="2" t="s">
        <v>252</v>
      </c>
      <c r="F49" s="2" t="s">
        <v>87</v>
      </c>
      <c r="G49" s="2" t="s">
        <v>4</v>
      </c>
    </row>
    <row r="50" spans="1:8" s="3" customFormat="1" ht="16" x14ac:dyDescent="0.2">
      <c r="A50" s="39" t="s">
        <v>248</v>
      </c>
      <c r="B50" s="39" t="s">
        <v>249</v>
      </c>
      <c r="C50" s="55" t="s">
        <v>242</v>
      </c>
      <c r="D50" s="2" t="s">
        <v>69</v>
      </c>
      <c r="E50" s="2" t="s">
        <v>112</v>
      </c>
      <c r="F50" s="2" t="s">
        <v>87</v>
      </c>
      <c r="G50" s="2"/>
    </row>
    <row r="51" spans="1:8" s="3" customFormat="1" ht="16" x14ac:dyDescent="0.2">
      <c r="A51" s="39" t="s">
        <v>250</v>
      </c>
      <c r="B51" s="39" t="s">
        <v>251</v>
      </c>
      <c r="C51" s="55" t="s">
        <v>242</v>
      </c>
      <c r="D51" s="2" t="s">
        <v>69</v>
      </c>
      <c r="E51" s="2" t="s">
        <v>252</v>
      </c>
      <c r="F51" s="2" t="s">
        <v>87</v>
      </c>
      <c r="G51" s="2" t="s">
        <v>4</v>
      </c>
    </row>
    <row r="52" spans="1:8" s="3" customFormat="1" ht="16" x14ac:dyDescent="0.2">
      <c r="A52" s="39" t="s">
        <v>294</v>
      </c>
      <c r="B52" s="39" t="s">
        <v>247</v>
      </c>
      <c r="C52" s="55" t="s">
        <v>242</v>
      </c>
      <c r="D52" s="2" t="s">
        <v>69</v>
      </c>
      <c r="E52" s="2" t="s">
        <v>252</v>
      </c>
      <c r="F52" s="2" t="s">
        <v>87</v>
      </c>
      <c r="G52" s="2" t="s">
        <v>4</v>
      </c>
    </row>
    <row r="53" spans="1:8" s="3" customFormat="1" ht="16" x14ac:dyDescent="0.2">
      <c r="A53" s="39" t="s">
        <v>293</v>
      </c>
      <c r="B53" s="39" t="s">
        <v>280</v>
      </c>
      <c r="C53" s="55" t="s">
        <v>242</v>
      </c>
      <c r="D53" s="2" t="s">
        <v>69</v>
      </c>
      <c r="E53" s="2" t="s">
        <v>252</v>
      </c>
      <c r="F53" s="2" t="s">
        <v>87</v>
      </c>
      <c r="G53" s="2" t="s">
        <v>113</v>
      </c>
    </row>
    <row r="54" spans="1:8" s="3" customFormat="1" ht="16" x14ac:dyDescent="0.2">
      <c r="A54" s="39" t="s">
        <v>281</v>
      </c>
      <c r="B54" s="39" t="s">
        <v>282</v>
      </c>
      <c r="C54" s="55" t="s">
        <v>242</v>
      </c>
      <c r="D54" s="2" t="s">
        <v>69</v>
      </c>
      <c r="E54" s="2" t="s">
        <v>89</v>
      </c>
      <c r="F54" s="2" t="s">
        <v>87</v>
      </c>
      <c r="G54" s="65" t="s">
        <v>90</v>
      </c>
    </row>
    <row r="56" spans="1:8" ht="32" x14ac:dyDescent="0.2">
      <c r="A56" s="39" t="s">
        <v>278</v>
      </c>
      <c r="B56" s="39" t="s">
        <v>279</v>
      </c>
      <c r="C56" s="55" t="s">
        <v>257</v>
      </c>
      <c r="D56" s="2" t="s">
        <v>69</v>
      </c>
      <c r="E56" s="2" t="s">
        <v>252</v>
      </c>
      <c r="F56" s="2" t="s">
        <v>87</v>
      </c>
      <c r="G56" s="2" t="s">
        <v>4</v>
      </c>
    </row>
    <row r="57" spans="1:8" x14ac:dyDescent="0.2">
      <c r="A57" s="39"/>
      <c r="B57" s="39"/>
    </row>
    <row r="58" spans="1:8" s="3" customFormat="1" x14ac:dyDescent="0.2">
      <c r="A58" s="39"/>
      <c r="B58" s="39"/>
      <c r="C58" s="55"/>
      <c r="D58" s="2"/>
      <c r="E58" s="2"/>
      <c r="F58" s="2"/>
      <c r="G58" s="2"/>
    </row>
    <row r="60" spans="1:8" s="3" customFormat="1" x14ac:dyDescent="0.2">
      <c r="A60" s="39"/>
      <c r="B60" s="39"/>
      <c r="C60" s="55"/>
      <c r="D60" s="2"/>
      <c r="E60" s="2"/>
      <c r="F60" s="2"/>
      <c r="G60" s="2"/>
    </row>
    <row r="61" spans="1:8" s="3" customFormat="1" x14ac:dyDescent="0.2">
      <c r="A61" s="56"/>
      <c r="B61" s="56"/>
      <c r="C61" s="55"/>
      <c r="D61" s="2"/>
      <c r="E61" s="2"/>
      <c r="F61" s="2"/>
      <c r="G61" s="2"/>
    </row>
    <row r="62" spans="1:8" s="3" customFormat="1" ht="16" x14ac:dyDescent="0.2">
      <c r="A62" s="56" t="s">
        <v>265</v>
      </c>
      <c r="B62" s="56" t="s">
        <v>216</v>
      </c>
      <c r="C62" s="55" t="s">
        <v>217</v>
      </c>
      <c r="D62" s="70" t="s">
        <v>94</v>
      </c>
      <c r="E62" s="2" t="s">
        <v>89</v>
      </c>
      <c r="F62" s="2" t="s">
        <v>7</v>
      </c>
      <c r="G62" s="2" t="s">
        <v>113</v>
      </c>
      <c r="H62" s="62" t="s">
        <v>166</v>
      </c>
    </row>
    <row r="63" spans="1:8" s="3" customFormat="1" x14ac:dyDescent="0.2">
      <c r="A63" s="39"/>
      <c r="B63" s="39"/>
      <c r="C63" s="55"/>
      <c r="D63" s="2"/>
      <c r="E63" s="2"/>
      <c r="F63" s="2"/>
      <c r="G63" s="2"/>
    </row>
    <row r="64" spans="1:8" s="3" customFormat="1" ht="16" x14ac:dyDescent="0.2">
      <c r="A64" s="39" t="s">
        <v>263</v>
      </c>
      <c r="B64" s="39" t="s">
        <v>264</v>
      </c>
      <c r="C64" s="55" t="s">
        <v>242</v>
      </c>
      <c r="D64" s="69" t="s">
        <v>94</v>
      </c>
      <c r="E64" s="2" t="s">
        <v>89</v>
      </c>
      <c r="F64" s="2" t="s">
        <v>7</v>
      </c>
      <c r="G64" s="2" t="s">
        <v>187</v>
      </c>
      <c r="H64" s="3" t="s">
        <v>166</v>
      </c>
    </row>
    <row r="65" spans="1:8" s="3" customFormat="1" x14ac:dyDescent="0.2">
      <c r="A65" s="39"/>
      <c r="B65" s="39"/>
      <c r="C65" s="55"/>
      <c r="D65" s="2"/>
      <c r="E65" s="2"/>
      <c r="F65" s="2"/>
      <c r="G65" s="2"/>
    </row>
    <row r="66" spans="1:8" s="3" customFormat="1" ht="16" x14ac:dyDescent="0.2">
      <c r="A66" s="39" t="s">
        <v>253</v>
      </c>
      <c r="B66" s="39" t="s">
        <v>254</v>
      </c>
      <c r="C66" s="55" t="s">
        <v>232</v>
      </c>
      <c r="D66" s="2" t="s">
        <v>94</v>
      </c>
      <c r="E66" s="2" t="s">
        <v>252</v>
      </c>
      <c r="F66" s="2" t="s">
        <v>87</v>
      </c>
      <c r="G66" s="2" t="s">
        <v>233</v>
      </c>
    </row>
    <row r="67" spans="1:8" s="3" customFormat="1" x14ac:dyDescent="0.2">
      <c r="A67" s="39"/>
      <c r="B67" s="39"/>
      <c r="C67" s="55"/>
      <c r="D67" s="2"/>
      <c r="E67" s="2"/>
      <c r="F67" s="2"/>
      <c r="G67" s="2"/>
    </row>
    <row r="68" spans="1:8" ht="16" x14ac:dyDescent="0.2">
      <c r="A68" s="56" t="s">
        <v>123</v>
      </c>
      <c r="B68" s="56" t="s">
        <v>124</v>
      </c>
      <c r="C68" s="55" t="s">
        <v>125</v>
      </c>
      <c r="D68" s="2" t="s">
        <v>69</v>
      </c>
      <c r="E68" s="2" t="s">
        <v>86</v>
      </c>
      <c r="F68" s="2" t="s">
        <v>87</v>
      </c>
      <c r="G68" s="2" t="s">
        <v>4</v>
      </c>
    </row>
    <row r="69" spans="1:8" s="3" customFormat="1" ht="32" x14ac:dyDescent="0.2">
      <c r="A69" s="39" t="s">
        <v>255</v>
      </c>
      <c r="B69" s="39" t="s">
        <v>256</v>
      </c>
      <c r="C69" s="54" t="s">
        <v>257</v>
      </c>
      <c r="D69" s="2" t="s">
        <v>69</v>
      </c>
      <c r="E69" s="2" t="s">
        <v>89</v>
      </c>
      <c r="F69" s="2" t="s">
        <v>7</v>
      </c>
      <c r="G69" s="2" t="s">
        <v>113</v>
      </c>
    </row>
    <row r="70" spans="1:8" s="3" customFormat="1" ht="16" x14ac:dyDescent="0.2">
      <c r="A70" s="39" t="s">
        <v>228</v>
      </c>
      <c r="B70" s="39" t="s">
        <v>213</v>
      </c>
      <c r="C70" s="55" t="s">
        <v>186</v>
      </c>
      <c r="D70" s="2" t="s">
        <v>69</v>
      </c>
      <c r="E70" s="2" t="s">
        <v>89</v>
      </c>
      <c r="F70" s="2" t="s">
        <v>7</v>
      </c>
      <c r="G70" s="2" t="s">
        <v>113</v>
      </c>
      <c r="H70" s="3" t="s">
        <v>170</v>
      </c>
    </row>
    <row r="71" spans="1:8" s="3" customFormat="1" ht="16" x14ac:dyDescent="0.2">
      <c r="A71" s="39" t="s">
        <v>211</v>
      </c>
      <c r="B71" s="39" t="s">
        <v>212</v>
      </c>
      <c r="C71" s="55" t="s">
        <v>186</v>
      </c>
      <c r="D71" s="2" t="s">
        <v>69</v>
      </c>
      <c r="E71" s="2" t="s">
        <v>89</v>
      </c>
      <c r="F71" s="2" t="s">
        <v>7</v>
      </c>
      <c r="G71" s="2" t="s">
        <v>90</v>
      </c>
      <c r="H71" s="3" t="s">
        <v>219</v>
      </c>
    </row>
    <row r="72" spans="1:8" s="3" customFormat="1" x14ac:dyDescent="0.2">
      <c r="A72" s="39"/>
      <c r="B72" s="39"/>
      <c r="C72" s="55"/>
      <c r="D72" s="2"/>
      <c r="E72" s="2"/>
      <c r="F72" s="2"/>
      <c r="G72" s="2"/>
    </row>
    <row r="73" spans="1:8" ht="16" x14ac:dyDescent="0.2">
      <c r="A73" s="39" t="s">
        <v>230</v>
      </c>
      <c r="B73" s="39" t="s">
        <v>231</v>
      </c>
      <c r="C73" s="55" t="s">
        <v>232</v>
      </c>
      <c r="D73" s="65" t="s">
        <v>94</v>
      </c>
      <c r="E73" s="65" t="s">
        <v>89</v>
      </c>
      <c r="F73" s="65" t="s">
        <v>87</v>
      </c>
      <c r="G73" s="65" t="s">
        <v>233</v>
      </c>
      <c r="H73" s="66" t="s">
        <v>234</v>
      </c>
    </row>
    <row r="74" spans="1:8" ht="16" x14ac:dyDescent="0.2">
      <c r="A74" s="39" t="s">
        <v>172</v>
      </c>
      <c r="B74" s="39" t="s">
        <v>173</v>
      </c>
      <c r="C74" s="55" t="s">
        <v>88</v>
      </c>
      <c r="D74" s="2" t="s">
        <v>69</v>
      </c>
      <c r="E74" s="2" t="s">
        <v>89</v>
      </c>
      <c r="F74" s="2" t="s">
        <v>95</v>
      </c>
      <c r="G74" s="2" t="s">
        <v>4</v>
      </c>
      <c r="H74" s="62" t="s">
        <v>166</v>
      </c>
    </row>
    <row r="75" spans="1:8" ht="16" x14ac:dyDescent="0.2">
      <c r="A75" s="39" t="s">
        <v>174</v>
      </c>
      <c r="B75" s="39" t="s">
        <v>175</v>
      </c>
      <c r="C75" s="55" t="s">
        <v>88</v>
      </c>
      <c r="D75" s="2" t="s">
        <v>69</v>
      </c>
      <c r="E75" s="2" t="s">
        <v>89</v>
      </c>
      <c r="F75" s="2" t="s">
        <v>96</v>
      </c>
      <c r="G75" s="2" t="s">
        <v>4</v>
      </c>
      <c r="H75" s="62" t="s">
        <v>166</v>
      </c>
    </row>
    <row r="76" spans="1:8" ht="32" x14ac:dyDescent="0.2">
      <c r="A76" s="39" t="s">
        <v>220</v>
      </c>
      <c r="B76" s="39" t="s">
        <v>180</v>
      </c>
      <c r="C76" s="55" t="s">
        <v>181</v>
      </c>
      <c r="D76" s="2" t="s">
        <v>69</v>
      </c>
      <c r="E76" s="2" t="s">
        <v>89</v>
      </c>
      <c r="F76" s="2" t="s">
        <v>7</v>
      </c>
      <c r="G76" s="2" t="s">
        <v>4</v>
      </c>
      <c r="H76" s="3" t="s">
        <v>166</v>
      </c>
    </row>
    <row r="77" spans="1:8" ht="32" x14ac:dyDescent="0.2">
      <c r="A77" s="39" t="s">
        <v>221</v>
      </c>
      <c r="B77" s="39" t="s">
        <v>182</v>
      </c>
      <c r="C77" s="55" t="s">
        <v>181</v>
      </c>
      <c r="D77" s="2" t="s">
        <v>69</v>
      </c>
      <c r="E77" s="2" t="s">
        <v>89</v>
      </c>
      <c r="F77" s="2" t="s">
        <v>7</v>
      </c>
      <c r="G77" s="2" t="s">
        <v>113</v>
      </c>
      <c r="H77" s="3" t="s">
        <v>166</v>
      </c>
    </row>
    <row r="78" spans="1:8" ht="17" thickBot="1" x14ac:dyDescent="0.25">
      <c r="A78" s="56" t="s">
        <v>184</v>
      </c>
      <c r="B78" s="56" t="s">
        <v>185</v>
      </c>
      <c r="C78" s="55" t="s">
        <v>186</v>
      </c>
      <c r="D78" s="2" t="s">
        <v>94</v>
      </c>
      <c r="E78" s="2" t="s">
        <v>89</v>
      </c>
      <c r="F78" s="2" t="s">
        <v>7</v>
      </c>
      <c r="G78" s="2" t="s">
        <v>113</v>
      </c>
      <c r="H78" s="19" t="s">
        <v>209</v>
      </c>
    </row>
    <row r="79" spans="1:8" s="3" customFormat="1" ht="33" thickBot="1" x14ac:dyDescent="0.25">
      <c r="A79" s="43" t="s">
        <v>191</v>
      </c>
      <c r="B79" s="44" t="s">
        <v>192</v>
      </c>
      <c r="C79" s="54" t="s">
        <v>210</v>
      </c>
      <c r="D79" s="2" t="s">
        <v>69</v>
      </c>
      <c r="E79" s="2" t="s">
        <v>89</v>
      </c>
      <c r="F79" s="2" t="s">
        <v>87</v>
      </c>
      <c r="G79" s="2" t="s">
        <v>4</v>
      </c>
    </row>
    <row r="80" spans="1:8" ht="33" thickBot="1" x14ac:dyDescent="0.25">
      <c r="A80" s="48" t="s">
        <v>193</v>
      </c>
      <c r="B80" s="49" t="s">
        <v>194</v>
      </c>
      <c r="C80" s="54" t="s">
        <v>210</v>
      </c>
      <c r="D80" s="2" t="s">
        <v>69</v>
      </c>
      <c r="E80" s="2" t="s">
        <v>89</v>
      </c>
      <c r="G80" s="2" t="s">
        <v>4</v>
      </c>
      <c r="H80" s="2"/>
    </row>
    <row r="81" spans="1:8" ht="33" thickBot="1" x14ac:dyDescent="0.25">
      <c r="A81" s="43" t="s">
        <v>195</v>
      </c>
      <c r="B81" s="44" t="s">
        <v>196</v>
      </c>
      <c r="C81" s="54" t="s">
        <v>197</v>
      </c>
      <c r="D81" s="2" t="s">
        <v>69</v>
      </c>
      <c r="E81" s="2" t="s">
        <v>89</v>
      </c>
      <c r="F81" s="2" t="s">
        <v>87</v>
      </c>
      <c r="G81" s="2" t="s">
        <v>4</v>
      </c>
      <c r="H81" s="2"/>
    </row>
    <row r="82" spans="1:8" x14ac:dyDescent="0.2">
      <c r="A82" s="50"/>
      <c r="B82" s="51"/>
      <c r="C82" s="52"/>
      <c r="H82" s="2"/>
    </row>
    <row r="83" spans="1:8" ht="16" x14ac:dyDescent="0.2">
      <c r="A83" s="39" t="s">
        <v>223</v>
      </c>
      <c r="B83" s="39" t="s">
        <v>118</v>
      </c>
      <c r="C83" s="55" t="s">
        <v>91</v>
      </c>
      <c r="D83" s="2" t="s">
        <v>94</v>
      </c>
      <c r="E83" s="2" t="s">
        <v>112</v>
      </c>
      <c r="F83" s="2" t="s">
        <v>87</v>
      </c>
      <c r="G83" s="2" t="s">
        <v>4</v>
      </c>
      <c r="H83" s="57"/>
    </row>
    <row r="84" spans="1:8" s="3" customFormat="1" ht="16" x14ac:dyDescent="0.2">
      <c r="A84" s="39" t="s">
        <v>161</v>
      </c>
      <c r="B84" s="39" t="s">
        <v>147</v>
      </c>
      <c r="C84" s="55" t="s">
        <v>148</v>
      </c>
      <c r="D84" s="2" t="s">
        <v>94</v>
      </c>
      <c r="E84" s="2" t="s">
        <v>86</v>
      </c>
      <c r="F84" s="2" t="s">
        <v>87</v>
      </c>
      <c r="G84" s="2" t="s">
        <v>149</v>
      </c>
    </row>
    <row r="85" spans="1:8" s="3" customFormat="1" ht="16" x14ac:dyDescent="0.2">
      <c r="A85" s="39" t="s">
        <v>153</v>
      </c>
      <c r="B85" s="39" t="s">
        <v>154</v>
      </c>
      <c r="C85" s="55" t="s">
        <v>88</v>
      </c>
      <c r="D85" s="2" t="s">
        <v>94</v>
      </c>
      <c r="E85" s="2" t="s">
        <v>89</v>
      </c>
      <c r="F85" s="2" t="s">
        <v>7</v>
      </c>
      <c r="G85" s="2" t="s">
        <v>90</v>
      </c>
      <c r="H85" s="3" t="s">
        <v>166</v>
      </c>
    </row>
    <row r="86" spans="1:8" s="3" customFormat="1" ht="16" x14ac:dyDescent="0.2">
      <c r="A86" s="56" t="s">
        <v>164</v>
      </c>
      <c r="B86" s="56" t="s">
        <v>155</v>
      </c>
      <c r="C86" s="55" t="s">
        <v>156</v>
      </c>
      <c r="D86" s="2" t="s">
        <v>69</v>
      </c>
      <c r="E86" s="2" t="s">
        <v>86</v>
      </c>
      <c r="F86" s="2" t="s">
        <v>87</v>
      </c>
      <c r="G86" s="2" t="s">
        <v>4</v>
      </c>
    </row>
    <row r="87" spans="1:8" s="3" customFormat="1" ht="16" x14ac:dyDescent="0.2">
      <c r="A87" s="56" t="s">
        <v>157</v>
      </c>
      <c r="B87" s="56" t="s">
        <v>158</v>
      </c>
      <c r="C87" s="55" t="s">
        <v>159</v>
      </c>
      <c r="D87" s="2" t="s">
        <v>69</v>
      </c>
      <c r="E87" s="2" t="s">
        <v>86</v>
      </c>
      <c r="F87" s="2" t="s">
        <v>87</v>
      </c>
      <c r="G87" s="2" t="s">
        <v>113</v>
      </c>
    </row>
    <row r="88" spans="1:8" s="3" customFormat="1" ht="16" x14ac:dyDescent="0.2">
      <c r="A88" s="56" t="s">
        <v>162</v>
      </c>
      <c r="B88" s="56" t="s">
        <v>163</v>
      </c>
      <c r="C88" s="55" t="s">
        <v>214</v>
      </c>
      <c r="D88" s="2" t="s">
        <v>69</v>
      </c>
      <c r="E88" s="2" t="s">
        <v>89</v>
      </c>
      <c r="F88" s="2" t="s">
        <v>87</v>
      </c>
      <c r="G88" s="2" t="s">
        <v>90</v>
      </c>
    </row>
    <row r="89" spans="1:8" s="3" customFormat="1" x14ac:dyDescent="0.2">
      <c r="A89" s="56"/>
      <c r="B89" s="56"/>
      <c r="C89" s="55"/>
      <c r="D89" s="2"/>
      <c r="E89" s="2"/>
      <c r="F89" s="2"/>
      <c r="G89" s="2"/>
    </row>
    <row r="90" spans="1:8" s="3" customFormat="1" x14ac:dyDescent="0.2">
      <c r="A90" s="56"/>
      <c r="B90" s="56"/>
      <c r="C90" s="55"/>
      <c r="D90" s="2"/>
      <c r="E90" s="2"/>
      <c r="F90" s="2"/>
      <c r="G90" s="2"/>
      <c r="H90"/>
    </row>
    <row r="91" spans="1:8" ht="16" x14ac:dyDescent="0.2">
      <c r="A91" s="56" t="s">
        <v>119</v>
      </c>
      <c r="B91" s="56" t="s">
        <v>120</v>
      </c>
      <c r="C91" s="55" t="s">
        <v>91</v>
      </c>
      <c r="D91" s="2" t="s">
        <v>69</v>
      </c>
      <c r="E91" s="2" t="s">
        <v>86</v>
      </c>
      <c r="F91" s="2" t="s">
        <v>87</v>
      </c>
      <c r="G91" s="2" t="s">
        <v>4</v>
      </c>
    </row>
    <row r="92" spans="1:8" x14ac:dyDescent="0.2">
      <c r="A92" s="39"/>
      <c r="B92" s="39"/>
    </row>
    <row r="93" spans="1:8" s="3" customFormat="1" x14ac:dyDescent="0.2">
      <c r="C93" s="68"/>
      <c r="D93" s="17"/>
      <c r="E93" s="17"/>
      <c r="F93" s="17"/>
      <c r="G93" s="17"/>
    </row>
    <row r="95" spans="1:8" x14ac:dyDescent="0.2">
      <c r="A95" s="56"/>
      <c r="B95" s="56"/>
    </row>
    <row r="96" spans="1:8" x14ac:dyDescent="0.2">
      <c r="A96" s="60" t="s">
        <v>215</v>
      </c>
      <c r="B96" s="61"/>
    </row>
    <row r="97" spans="1:8" ht="16" x14ac:dyDescent="0.2">
      <c r="A97" s="56" t="s">
        <v>142</v>
      </c>
      <c r="B97" s="56" t="s">
        <v>143</v>
      </c>
      <c r="C97" s="55" t="s">
        <v>140</v>
      </c>
      <c r="D97" s="2" t="s">
        <v>94</v>
      </c>
      <c r="E97" s="2" t="s">
        <v>141</v>
      </c>
      <c r="F97" s="2" t="s">
        <v>96</v>
      </c>
      <c r="G97" s="2" t="s">
        <v>132</v>
      </c>
      <c r="H97" s="2"/>
    </row>
    <row r="98" spans="1:8" ht="32" x14ac:dyDescent="0.2">
      <c r="A98" s="58" t="s">
        <v>133</v>
      </c>
      <c r="B98" s="58" t="s">
        <v>134</v>
      </c>
      <c r="C98" s="54" t="s">
        <v>129</v>
      </c>
      <c r="D98" s="59" t="s">
        <v>94</v>
      </c>
      <c r="E98" s="59" t="s">
        <v>89</v>
      </c>
      <c r="F98" s="59" t="s">
        <v>96</v>
      </c>
      <c r="G98" s="59" t="s">
        <v>132</v>
      </c>
      <c r="H98" s="63" t="s">
        <v>150</v>
      </c>
    </row>
    <row r="99" spans="1:8" s="3" customFormat="1" ht="16" x14ac:dyDescent="0.2">
      <c r="A99" s="56" t="s">
        <v>160</v>
      </c>
      <c r="B99" s="56" t="s">
        <v>151</v>
      </c>
      <c r="C99" s="55" t="s">
        <v>140</v>
      </c>
      <c r="D99" s="2" t="s">
        <v>94</v>
      </c>
      <c r="E99" s="2" t="s">
        <v>89</v>
      </c>
      <c r="F99" s="2" t="s">
        <v>96</v>
      </c>
      <c r="G99" s="2" t="s">
        <v>132</v>
      </c>
      <c r="H99" s="3" t="s">
        <v>152</v>
      </c>
    </row>
    <row r="100" spans="1:8" x14ac:dyDescent="0.2">
      <c r="A100" s="60"/>
      <c r="B100" s="61"/>
    </row>
    <row r="101" spans="1:8" x14ac:dyDescent="0.2">
      <c r="A101" s="60" t="s">
        <v>98</v>
      </c>
      <c r="B101" s="61"/>
    </row>
    <row r="103" spans="1:8" ht="16" x14ac:dyDescent="0.2">
      <c r="A103" s="56" t="s">
        <v>208</v>
      </c>
      <c r="B103" s="56" t="s">
        <v>111</v>
      </c>
      <c r="C103" s="55" t="s">
        <v>103</v>
      </c>
      <c r="D103" s="2" t="s">
        <v>69</v>
      </c>
      <c r="E103" s="2" t="s">
        <v>112</v>
      </c>
      <c r="F103" s="2" t="s">
        <v>87</v>
      </c>
      <c r="G103" s="2" t="s">
        <v>90</v>
      </c>
      <c r="H103" s="57" t="s">
        <v>170</v>
      </c>
    </row>
    <row r="104" spans="1:8" ht="16" x14ac:dyDescent="0.2">
      <c r="A104" s="56" t="s">
        <v>114</v>
      </c>
      <c r="B104" s="56" t="s">
        <v>115</v>
      </c>
      <c r="C104" s="55" t="s">
        <v>91</v>
      </c>
      <c r="D104" s="2" t="s">
        <v>94</v>
      </c>
      <c r="E104" s="2" t="s">
        <v>89</v>
      </c>
      <c r="F104" s="2" t="s">
        <v>7</v>
      </c>
      <c r="G104" s="2" t="s">
        <v>4</v>
      </c>
    </row>
    <row r="105" spans="1:8" ht="16" x14ac:dyDescent="0.2">
      <c r="A105" s="56" t="s">
        <v>135</v>
      </c>
      <c r="B105" s="56" t="s">
        <v>136</v>
      </c>
      <c r="C105" s="55" t="s">
        <v>137</v>
      </c>
      <c r="D105" s="2" t="s">
        <v>94</v>
      </c>
      <c r="E105" s="2" t="s">
        <v>86</v>
      </c>
      <c r="F105" s="2" t="s">
        <v>87</v>
      </c>
      <c r="G105" s="2" t="s">
        <v>113</v>
      </c>
      <c r="H105" s="3" t="s">
        <v>166</v>
      </c>
    </row>
    <row r="106" spans="1:8" ht="16" x14ac:dyDescent="0.2">
      <c r="A106" s="56" t="s">
        <v>138</v>
      </c>
      <c r="B106" s="56" t="s">
        <v>139</v>
      </c>
      <c r="C106" s="55" t="s">
        <v>137</v>
      </c>
      <c r="D106" s="2" t="s">
        <v>94</v>
      </c>
      <c r="E106" s="2" t="s">
        <v>86</v>
      </c>
      <c r="F106" s="2" t="s">
        <v>87</v>
      </c>
      <c r="G106" s="2" t="s">
        <v>4</v>
      </c>
      <c r="H106" s="3" t="s">
        <v>166</v>
      </c>
    </row>
    <row r="107" spans="1:8" x14ac:dyDescent="0.2">
      <c r="A107" s="56"/>
      <c r="B107" s="56"/>
    </row>
    <row r="108" spans="1:8" x14ac:dyDescent="0.2">
      <c r="D108"/>
      <c r="E108"/>
      <c r="F108"/>
    </row>
    <row r="109" spans="1:8" ht="16" x14ac:dyDescent="0.2">
      <c r="A109" s="39" t="s">
        <v>99</v>
      </c>
      <c r="B109" s="39" t="s">
        <v>100</v>
      </c>
      <c r="C109" s="55" t="s">
        <v>101</v>
      </c>
      <c r="D109" s="2" t="s">
        <v>69</v>
      </c>
      <c r="E109" s="2" t="s">
        <v>86</v>
      </c>
      <c r="F109" s="2" t="s">
        <v>87</v>
      </c>
      <c r="G109" s="2" t="s">
        <v>102</v>
      </c>
    </row>
    <row r="110" spans="1:8" ht="16" x14ac:dyDescent="0.2">
      <c r="A110" s="39" t="s">
        <v>126</v>
      </c>
      <c r="B110" s="39" t="s">
        <v>127</v>
      </c>
      <c r="C110" s="55" t="s">
        <v>103</v>
      </c>
      <c r="D110" s="2" t="s">
        <v>69</v>
      </c>
      <c r="E110" s="2" t="s">
        <v>86</v>
      </c>
      <c r="F110" s="2" t="s">
        <v>87</v>
      </c>
      <c r="G110" s="2" t="s">
        <v>130</v>
      </c>
      <c r="H110" t="s">
        <v>128</v>
      </c>
    </row>
    <row r="111" spans="1:8" x14ac:dyDescent="0.2">
      <c r="D111"/>
      <c r="E111"/>
      <c r="F111"/>
    </row>
    <row r="112" spans="1:8" x14ac:dyDescent="0.2">
      <c r="A112" s="40"/>
      <c r="D112"/>
      <c r="E112"/>
      <c r="F112"/>
    </row>
    <row r="113" spans="1:7" s="3" customFormat="1" x14ac:dyDescent="0.2">
      <c r="A113" s="39"/>
      <c r="B113" s="39"/>
      <c r="C113" s="55"/>
      <c r="D113" s="2"/>
      <c r="E113" s="2"/>
      <c r="F113" s="2"/>
      <c r="G113" s="2"/>
    </row>
    <row r="114" spans="1:7" x14ac:dyDescent="0.2">
      <c r="D114"/>
      <c r="E114"/>
      <c r="F114"/>
    </row>
    <row r="115" spans="1:7" x14ac:dyDescent="0.2">
      <c r="D115"/>
      <c r="E115"/>
      <c r="F115"/>
    </row>
    <row r="116" spans="1:7" x14ac:dyDescent="0.2">
      <c r="A116" s="46"/>
      <c r="B116" t="s">
        <v>188</v>
      </c>
      <c r="D116"/>
      <c r="E116"/>
      <c r="F116"/>
    </row>
    <row r="117" spans="1:7" x14ac:dyDescent="0.2">
      <c r="A117" s="45"/>
      <c r="B117" t="s">
        <v>189</v>
      </c>
      <c r="D117"/>
      <c r="E117"/>
      <c r="F117"/>
    </row>
    <row r="118" spans="1:7" x14ac:dyDescent="0.2">
      <c r="A118" s="47"/>
      <c r="B118" t="s">
        <v>190</v>
      </c>
      <c r="D118"/>
      <c r="E118"/>
      <c r="F118"/>
    </row>
    <row r="119" spans="1:7" x14ac:dyDescent="0.2">
      <c r="D119"/>
      <c r="E119"/>
      <c r="F119"/>
    </row>
    <row r="120" spans="1:7" x14ac:dyDescent="0.2">
      <c r="D120"/>
      <c r="E120"/>
      <c r="F120"/>
    </row>
    <row r="121" spans="1:7" x14ac:dyDescent="0.2">
      <c r="D121"/>
      <c r="E121"/>
      <c r="F121"/>
    </row>
    <row r="122" spans="1:7" x14ac:dyDescent="0.2">
      <c r="D122"/>
      <c r="E122"/>
      <c r="F122"/>
    </row>
    <row r="123" spans="1:7" x14ac:dyDescent="0.2">
      <c r="D123"/>
      <c r="E123"/>
      <c r="F123"/>
    </row>
    <row r="124" spans="1:7" x14ac:dyDescent="0.2">
      <c r="D124"/>
      <c r="E124"/>
      <c r="F124" s="19"/>
    </row>
    <row r="125" spans="1:7" x14ac:dyDescent="0.2">
      <c r="D125"/>
      <c r="E125"/>
      <c r="F125"/>
    </row>
    <row r="126" spans="1:7" x14ac:dyDescent="0.2">
      <c r="D126"/>
      <c r="E126"/>
      <c r="F126"/>
    </row>
    <row r="127" spans="1:7" x14ac:dyDescent="0.2">
      <c r="D127"/>
      <c r="E127"/>
      <c r="F127"/>
    </row>
  </sheetData>
  <autoFilter ref="A1:G127" xr:uid="{EE37F80A-3D3F-4CE8-A82C-2FB02936C234}"/>
  <sortState xmlns:xlrd2="http://schemas.microsoft.com/office/spreadsheetml/2017/richdata2" ref="A107:E107">
    <sortCondition ref="A107"/>
  </sortState>
  <phoneticPr fontId="10" type="noConversion"/>
  <hyperlinks>
    <hyperlink ref="A109" r:id="rId1" display="https://member.onem2m.org/Application/documentApp/documentinfo/?documentId=34245&amp;fromList=Y" xr:uid="{785F60C9-0424-9940-8325-E5327E9AA91F}"/>
    <hyperlink ref="B109" r:id="rId2" display="https://member.onem2m.org/Application/documentApp/documentinfo/?documentId=34245&amp;fromList=Y" xr:uid="{7851E48B-534A-D345-8EE9-13B33546C35E}"/>
    <hyperlink ref="A91" r:id="rId3" display="https://member.onem2m.org/Application/documentApp/documentinfo/?documentId=34498&amp;fromList=Y" xr:uid="{876CC48D-6C46-034C-ADE6-31B948DC68DB}"/>
    <hyperlink ref="B91" r:id="rId4" display="https://member.onem2m.org/Application/documentApp/documentinfo/?documentId=34498&amp;fromList=Y" xr:uid="{9D97714A-4CF3-0F4B-AE3A-63A6626A8CF1}"/>
    <hyperlink ref="B104" r:id="rId5" display="https://member.onem2m.org/Application/documentApp/documentinfo/?documentId=34466&amp;fromList=Y" xr:uid="{A423C7C6-DC14-9844-B3F6-4D2A4D07C7E1}"/>
    <hyperlink ref="A104" r:id="rId6" display="https://member.onem2m.org/Application/documentApp/documentinfo/?documentId=34466&amp;fromList=Y" xr:uid="{FBF1D540-8950-914B-BD28-6370DDBE2E71}"/>
    <hyperlink ref="A68" r:id="rId7" display="https://member.onem2m.org/Application/documentApp/documentinfo/?documentId=34512&amp;fromList=Y" xr:uid="{56A20CC0-E5C6-CF43-89F5-7BFF747B78C3}"/>
    <hyperlink ref="B68" r:id="rId8" display="https://member.onem2m.org/Application/documentApp/documentinfo/?documentId=34512&amp;fromList=Y" xr:uid="{7D9C8B54-7C8B-2841-A5AC-902E46B9095D}"/>
    <hyperlink ref="A110" r:id="rId9" display="https://member.onem2m.org/Application/documentApp/documentinfo/?documentId=34271&amp;fromList=Y" xr:uid="{05733A2B-C96E-8E41-9E93-1C96B83F977B}"/>
    <hyperlink ref="B110" r:id="rId10" display="https://member.onem2m.org/Application/documentApp/documentinfo/?documentId=34271&amp;fromList=Y" xr:uid="{5C8C541B-3282-CD40-B346-255E51F12395}"/>
    <hyperlink ref="A98" r:id="rId11" display="https://member.onem2m.org/Application/documentApp/documentinfo/?documentId=34547&amp;fromList=Y" xr:uid="{DD4E0F6E-A376-8B41-A7AE-F5387FE5D90C}"/>
    <hyperlink ref="B98" r:id="rId12" display="https://member.onem2m.org/Application/documentApp/documentinfo/?documentId=34547&amp;fromList=Y" xr:uid="{CBAC44CD-537F-5649-8755-C3E86B2BFE25}"/>
    <hyperlink ref="A105" r:id="rId13" display="https://member.onem2m.org/Application/documentApp/documentinfo/?documentId=34595&amp;fromList=Y" xr:uid="{3CECDB41-B8B4-A447-9064-0EE1DABD0D01}"/>
    <hyperlink ref="B105" r:id="rId14" display="https://member.onem2m.org/Application/documentApp/documentinfo/?documentId=34595&amp;fromList=Y" xr:uid="{293F7CA2-91CB-EE42-9583-BF2ECBC05B1A}"/>
    <hyperlink ref="A106" r:id="rId15" display="https://member.onem2m.org/Application/documentApp/documentinfo/?documentId=34636&amp;fromList=Y" xr:uid="{5F116FD7-B57F-9141-90F3-11A04CCED679}"/>
    <hyperlink ref="B106" r:id="rId16" display="https://member.onem2m.org/Application/documentApp/documentinfo/?documentId=34636&amp;fromList=Y" xr:uid="{F6C81871-7179-C94F-ADFC-6203ED4C060C}"/>
    <hyperlink ref="A97" r:id="rId17" display="https://member.onem2m.org/Application/documentApp/documentinfo/?documentId=34755&amp;fromList=Y" xr:uid="{8B7C31F0-06FB-4D4D-90BB-79932C262A56}"/>
    <hyperlink ref="B97" r:id="rId18" display="https://member.onem2m.org/Application/documentApp/documentinfo/?documentId=34755&amp;fromList=Y" xr:uid="{AD08E666-1827-DA4C-BD99-5CD06BF8AEDA}"/>
    <hyperlink ref="A84" r:id="rId19" xr:uid="{2C7C01B8-996D-7C41-8A90-B94C6D47BE88}"/>
    <hyperlink ref="B84" r:id="rId20" xr:uid="{C0499899-15D5-0942-A05E-67B19595F674}"/>
    <hyperlink ref="A85" r:id="rId21" display="https://member.onem2m.org/Application/documentApp/documentinfo/?documentId=35079&amp;fromList=Y" xr:uid="{4B49237A-13A9-AA4D-BFCE-8E1EF8599274}"/>
    <hyperlink ref="B85" r:id="rId22" display="https://member.onem2m.org/Application/documentApp/documentinfo/?documentId=35079&amp;fromList=Y" xr:uid="{DC122BED-930C-4E4B-9C7A-CA5A5C35EB5A}"/>
    <hyperlink ref="A99" r:id="rId23" display="https://member.onem2m.org/Application/documentApp/documentinfo/?documentId=34996&amp;fromList=Y" xr:uid="{2B0039E7-EEA4-2E4A-B007-35E6C681A62A}"/>
    <hyperlink ref="B99" r:id="rId24" display="https://member.onem2m.org/Application/documentApp/documentinfo/?documentId=34996&amp;fromList=Y" xr:uid="{2F2D37CA-E792-8B49-951D-A6C806C3508C}"/>
    <hyperlink ref="B87" r:id="rId25" display="https://member.onem2m.org/Application/documentApp/documentinfo/?documentId=35125&amp;fromList=Y" xr:uid="{1B82487E-DD02-CF48-B12E-07016EE0EC4D}"/>
    <hyperlink ref="A87" r:id="rId26" display="https://member.onem2m.org/Application/documentApp/documentinfo/?documentId=35125&amp;fromList=Y" xr:uid="{929A8CB0-7236-5D4A-924A-7D3E819D6D2E}"/>
    <hyperlink ref="A88" r:id="rId27" display="https://member.onem2m.org/Application/documentApp/documentinfo/?documentId=35179&amp;fromList=Y" xr:uid="{7B682D17-2B3D-4C4E-96EF-45EBD067BE6A}"/>
    <hyperlink ref="B88" r:id="rId28" display="https://member.onem2m.org/Application/documentApp/documentinfo/?documentId=35179&amp;fromList=Y" xr:uid="{153FBD05-262E-FE41-83A3-31EFA0B3890B}"/>
    <hyperlink ref="A86" r:id="rId29" display="https://member.onem2m.org/Application/documentApp/documentinfo/?documentId=35186&amp;fromList=Y" xr:uid="{7AA916A2-4C43-2748-A8DE-392C449A314B}"/>
    <hyperlink ref="B86" r:id="rId30" display="https://member.onem2m.org/Application/documentApp/documentinfo/?documentId=35186&amp;fromList=Y" xr:uid="{84935780-8478-804B-917C-01A522B3F7E0}"/>
    <hyperlink ref="A74" r:id="rId31" display="https://member.onem2m.org/Application/documentApp/documentinfo/?documentId=35307&amp;fromList=Y" xr:uid="{77DA767F-2BAA-E044-83AB-91D501ACC3F6}"/>
    <hyperlink ref="B74" r:id="rId32" display="https://member.onem2m.org/Application/documentApp/documentinfo/?documentId=35307&amp;fromList=Y" xr:uid="{A3F4DCE9-693D-854C-9116-10C4D17D7775}"/>
    <hyperlink ref="A75" r:id="rId33" display="https://member.onem2m.org/Application/documentApp/documentinfo/?documentId=35308&amp;fromList=Y" xr:uid="{EC82FA03-8B5E-A140-BE51-475B989E015C}"/>
    <hyperlink ref="B75" r:id="rId34" display="https://member.onem2m.org/Application/documentApp/documentinfo/?documentId=35308&amp;fromList=Y" xr:uid="{5F8E3293-44D9-E943-9A19-43FBF29E79DC}"/>
    <hyperlink ref="A31" r:id="rId35" display="https://member.onem2m.org/Application/documentApp/documentinfo/?documentId=35317&amp;fromList=Y" xr:uid="{6D8AA7D1-8B4F-0147-A63F-669863065A27}"/>
    <hyperlink ref="B31" r:id="rId36" display="https://member.onem2m.org/Application/documentApp/documentinfo/?documentId=35317&amp;fromList=Y" xr:uid="{693F8CE6-66E7-D64C-BB4A-8B9B1CEC91E7}"/>
    <hyperlink ref="A78" r:id="rId37" display="https://member.onem2m.org/Application/documentApp/documentinfo/?documentId=35343&amp;fromList=Y" xr:uid="{1EAFAABC-8ED6-E148-90BC-41AC62FFAB80}"/>
    <hyperlink ref="B78" r:id="rId38" display="https://member.onem2m.org/Application/documentApp/documentinfo/?documentId=35343&amp;fromList=Y" xr:uid="{4CB56C79-BBB4-4A4F-8609-5A452BE8915E}"/>
    <hyperlink ref="A79" r:id="rId39" display="https://member.onem2m.org/Application/documentApp/documentinfo/?documentId=35431&amp;fromList=Y" xr:uid="{EFB4EB12-B52C-4919-B377-BA4EF14D967D}"/>
    <hyperlink ref="B79" r:id="rId40" display="https://member.onem2m.org/Application/documentApp/documentinfo/?documentId=35431&amp;fromList=Y" xr:uid="{A05BEE1B-804E-43FB-A334-D5A0EBEE0C40}"/>
    <hyperlink ref="A80" r:id="rId41" display="https://member.onem2m.org/Application/documentApp/documentinfo/?documentId=35433&amp;fromList=Y" xr:uid="{C31A720F-8957-43DA-85F5-BCD53DCD9857}"/>
    <hyperlink ref="B80" r:id="rId42" display="https://member.onem2m.org/Application/documentApp/documentinfo/?documentId=35433&amp;fromList=Y" xr:uid="{E1D97E4F-7531-4B76-BB54-4FB023A57ADE}"/>
    <hyperlink ref="A81" r:id="rId43" display="https://member.onem2m.org/Application/documentApp/documentinfo/?documentId=35442&amp;fromList=Y" xr:uid="{EDB9CA5B-1590-4040-A7E5-3D84C7697B76}"/>
    <hyperlink ref="B81" r:id="rId44" display="https://member.onem2m.org/Application/documentApp/documentinfo/?documentId=35442&amp;fromList=Y" xr:uid="{B5EBA5DD-43FC-4AEB-98F6-8257ADBC62D2}"/>
    <hyperlink ref="A17" r:id="rId45" display="https://member.onem2m.org/Application/documentApp/documentinfo/?documentId=35412&amp;fromList=Y" xr:uid="{F4CA8823-1BDD-5441-82D3-DF454DBD6E72}"/>
    <hyperlink ref="B17" r:id="rId46" display="https://member.onem2m.org/Application/documentApp/documentinfo/?documentId=35412&amp;fromList=Y" xr:uid="{4AD9BD75-5EC6-1148-ABF7-63EEC6501724}"/>
    <hyperlink ref="A103" r:id="rId47" display="https://member.onem2m.org/Application/documentApp/documentinfo/?documentId=35373&amp;fromList=Y" xr:uid="{2016FBD6-AA58-274C-9FFE-A6A37EED5E89}"/>
    <hyperlink ref="B103" r:id="rId48" display="https://member.onem2m.org/Application/documentApp/documentinfo/?documentId=35373&amp;fromList=Y" xr:uid="{FECE5A74-33E3-CD45-984D-CF7048FD9947}"/>
    <hyperlink ref="A71" r:id="rId49" display="https://member.onem2m.org/Application/documentApp/documentinfo/?documentId=35615&amp;fromList=Y" xr:uid="{2E32CEB0-F9E3-AA44-A270-9C0CDECBA71F}"/>
    <hyperlink ref="B71" r:id="rId50" display="https://member.onem2m.org/Application/documentApp/documentinfo/?documentId=35615&amp;fromList=Y" xr:uid="{23A1F3D8-8E19-884A-9301-705B72A0D835}"/>
    <hyperlink ref="A76" r:id="rId51" display="https://member.onem2m.org/Application/documentApp/documentinfo/?documentId=35705&amp;fromList=Y" xr:uid="{710F85AC-212E-A444-9936-B361827CA673}"/>
    <hyperlink ref="B76" r:id="rId52" display="https://member.onem2m.org/Application/documentApp/documentinfo/?documentId=35705&amp;fromList=Y" xr:uid="{E1AD8138-5DC5-6841-BBA8-BC6249412B5E}"/>
    <hyperlink ref="A77" r:id="rId53" display="https://member.onem2m.org/Application/documentApp/documentinfo/?documentId=35706&amp;fromList=Y" xr:uid="{37138339-B624-2A47-B2A3-DE01F4C9772C}"/>
    <hyperlink ref="B77" r:id="rId54" display="https://member.onem2m.org/Application/documentApp/documentinfo/?documentId=35706&amp;fromList=Y" xr:uid="{E5B60B54-0006-4A49-8DA5-ED0D3B9A9885}"/>
    <hyperlink ref="A32" r:id="rId55" display="https://member.onem2m.org/Application/documentApp/documentinfo/?documentId=35704&amp;fromList=Y" xr:uid="{AE2929C1-2E1B-DB46-9086-D42D6CC43F9C}"/>
    <hyperlink ref="B32" r:id="rId56" display="https://member.onem2m.org/Application/documentApp/documentinfo/?documentId=35704&amp;fromList=Y" xr:uid="{23BB44E7-C8F9-2746-9840-43BC6FF19A91}"/>
    <hyperlink ref="A83" r:id="rId57" display="https://member.onem2m.org/Application/documentApp/documentinfo/?documentId=35758&amp;fromList=Y" xr:uid="{92B1217B-F097-9446-AF49-A4FD342B63F4}"/>
    <hyperlink ref="B83" r:id="rId58" display="https://member.onem2m.org/Application/documentApp/documentinfo/?documentId=35758&amp;fromList=Y" xr:uid="{4B35698A-3A0B-684F-B2D3-336199BA74A8}"/>
    <hyperlink ref="A70" r:id="rId59" display="https://member.onem2m.org/Application/documentApp/documentinfo/?documentId=35820&amp;fromList=Y" xr:uid="{362A921C-0832-D64C-BB22-EA4FC1335013}"/>
    <hyperlink ref="B70" r:id="rId60" display="https://member.onem2m.org/Application/documentApp/documentinfo/?documentId=35820&amp;fromList=Y" xr:uid="{D380D3CE-20BE-C148-9E5F-0F927A5785F2}"/>
    <hyperlink ref="A30" r:id="rId61" display="https://member.onem2m.org/Application/documentApp/documentinfo/?documentId=35869&amp;fromList=Y" xr:uid="{604B0A21-6200-9246-BE79-EB282CDB4A5F}"/>
    <hyperlink ref="B30" r:id="rId62" display="https://member.onem2m.org/Application/documentApp/documentinfo/?documentId=35869&amp;fromList=Y" xr:uid="{0D93AED0-8C33-784D-8DFB-5734D5CD4AFC}"/>
    <hyperlink ref="A73" r:id="rId63" display="https://member.onem2m.org/Application/documentApp/documentinfo/?documentId=35893&amp;fromList=Y" xr:uid="{15548039-A3C8-B54F-A8D8-BCBF702F7DEB}"/>
    <hyperlink ref="B73" r:id="rId64" display="https://member.onem2m.org/Application/documentApp/documentinfo/?documentId=35893&amp;fromList=Y" xr:uid="{913AD311-B7A0-8640-B10D-EA2C8EF713DA}"/>
    <hyperlink ref="A29" r:id="rId65" display="https://member.onem2m.org/Application/documentApp/documentinfo/?documentId=35920&amp;fromList=Y" xr:uid="{C0D622AF-9D11-BF47-8B45-5B5DDD7C8AD8}"/>
    <hyperlink ref="B29" r:id="rId66" display="https://member.onem2m.org/Application/documentApp/documentinfo/?documentId=35920&amp;fromList=Y" xr:uid="{DD9A89B2-1753-5249-817B-CA75024C3E51}"/>
    <hyperlink ref="A28" r:id="rId67" display="https://member.onem2m.org/Application/documentApp/documentinfo/?documentId=35919&amp;fromList=Y" xr:uid="{D6772416-4006-D143-97DC-8D06D1B45496}"/>
    <hyperlink ref="B28" r:id="rId68" display="https://member.onem2m.org/Application/documentApp/documentinfo/?documentId=35919&amp;fromList=Y" xr:uid="{87883C31-EA14-174C-8FA5-62238CE8E7FF}"/>
    <hyperlink ref="A66" r:id="rId69" display="https://member.onem2m.org/Application/documentApp/documentinfo/?documentId=35964&amp;fromList=Y" xr:uid="{343F5343-91DD-FE4E-8F55-854BA0D1B648}"/>
    <hyperlink ref="B66" r:id="rId70" display="https://member.onem2m.org/Application/documentApp/documentinfo/?documentId=35964&amp;fromList=Y" xr:uid="{B849B035-7A2B-FF47-B565-8E9DF0F6C772}"/>
    <hyperlink ref="A69" r:id="rId71" display="https://member.onem2m.org/Application/documentApp/documentinfo/?documentId=35988&amp;fromList=Y" xr:uid="{8B42A52E-D2EA-1C41-B50E-E35B6541BD09}"/>
    <hyperlink ref="B69" r:id="rId72" display="https://member.onem2m.org/Application/documentApp/documentinfo/?documentId=35988&amp;fromList=Y" xr:uid="{53A7173D-96EC-6D47-85C5-813C43A840F9}"/>
    <hyperlink ref="A64" r:id="rId73" display="https://member.onem2m.org/Application/documentApp/documentinfo/?documentId=36201&amp;fromList=Y" xr:uid="{F973C872-C83F-B64D-A3A3-FAA93950565D}"/>
    <hyperlink ref="B64" r:id="rId74" display="https://member.onem2m.org/Application/documentApp/documentinfo/?documentId=36201&amp;fromList=Y" xr:uid="{E6A56DDB-CB7E-9948-AB72-293F4CDF0F79}"/>
    <hyperlink ref="A62" r:id="rId75" display="https://member.onem2m.org/Application/documentApp/documentinfo/?documentId=36238&amp;fromList=Y" xr:uid="{D4DD282B-F7E5-BC46-AE11-3AA010252D2A}"/>
    <hyperlink ref="B62" r:id="rId76" display="https://member.onem2m.org/Application/documentApp/documentinfo/?documentId=36238&amp;fromList=Y" xr:uid="{2E49D7C9-97C4-1F4E-A4AA-DB5372F35E05}"/>
    <hyperlink ref="A35" r:id="rId77" display="https://member.onem2m.org/Application/documentApp/documentinfo/?documentId=36280&amp;fromList=Y" xr:uid="{E486BE91-FF24-EF45-A65F-51A751716F36}"/>
    <hyperlink ref="B35" r:id="rId78" display="https://member.onem2m.org/Application/documentApp/documentinfo/?documentId=36280&amp;fromList=Y" xr:uid="{B8EE8AEF-6522-9E42-9115-37B07C5804BF}"/>
    <hyperlink ref="A56" r:id="rId79" display="https://member.onem2m.org/Application/documentApp/documentinfo/?documentId=36292&amp;fromList=Y" xr:uid="{5603095B-137F-7843-BD61-0051A50B2F3B}"/>
    <hyperlink ref="B56" r:id="rId80" display="https://member.onem2m.org/Application/documentApp/documentinfo/?documentId=36292&amp;fromList=Y" xr:uid="{F944161C-AEC1-6A4A-9796-35740C249BBB}"/>
    <hyperlink ref="A45" r:id="rId81" display="https://member.onem2m.org/Application/documentApp/documentinfo/?documentId=36383&amp;fromList=Y" xr:uid="{951A3DBF-D671-6D41-AA83-3EE67D0F8170}"/>
    <hyperlink ref="B45" r:id="rId82" display="https://member.onem2m.org/Application/documentApp/documentinfo/?documentId=36383&amp;fromList=Y" xr:uid="{47C1CD8E-EB3C-E647-88FE-063E414FB0BC}"/>
    <hyperlink ref="A33" r:id="rId83" display="https://member.onem2m.org/Application/documentApp/documentinfo/?documentId=36393&amp;fromList=Y" xr:uid="{CE3C8331-B77E-4649-B536-EEB1F05F4310}"/>
    <hyperlink ref="B33" r:id="rId84" display="https://member.onem2m.org/Application/documentApp/documentinfo/?documentId=36393&amp;fromList=Y" xr:uid="{03DCD94C-80A9-6F40-854B-04686D1EDD1A}"/>
    <hyperlink ref="A44" r:id="rId85" display="https://member.onem2m.org/Application/documentApp/documentinfo/?documentId=36417&amp;fromList=Y" xr:uid="{1BEC259E-7A4D-4647-B50E-25D57222BAB4}"/>
    <hyperlink ref="B44" r:id="rId86" display="https://member.onem2m.org/Application/documentApp/documentinfo/?documentId=36417&amp;fromList=Y" xr:uid="{E1382873-25EE-774D-B1A9-39A15A6CAE29}"/>
    <hyperlink ref="A40" r:id="rId87" display="https://member.onem2m.org/Application/documentApp/documentinfo/?documentId=36430&amp;fromList=Y" xr:uid="{9B3C68F1-4C4F-7249-8071-AABD26C4BC47}"/>
    <hyperlink ref="B40" r:id="rId88" display="https://member.onem2m.org/Application/documentApp/documentinfo/?documentId=36430&amp;fromList=Y" xr:uid="{A703F11A-07D0-2D41-9DA0-C5ACA4BC90A7}"/>
    <hyperlink ref="A27" r:id="rId89" display="https://member.onem2m.org/Application/documentApp/documentinfo/?documentId=36620&amp;fromList=Y" xr:uid="{E7595553-2FE4-2142-A26D-3FBD4D4226B6}"/>
    <hyperlink ref="B27" r:id="rId90" display="https://member.onem2m.org/Application/documentApp/documentinfo/?documentId=36620&amp;fromList=Y" xr:uid="{782F710A-2313-CF4C-BCFE-DD925315659D}"/>
    <hyperlink ref="A54" r:id="rId91" display="https://member.onem2m.org/Application/documentApp/documentinfo/?documentId=36379&amp;fromList=Y" xr:uid="{EB3DE3DF-D879-E241-B785-E2428098DDA7}"/>
    <hyperlink ref="B54" r:id="rId92" display="https://member.onem2m.org/Application/documentApp/documentinfo/?documentId=36379&amp;fromList=Y" xr:uid="{21A658F1-7519-714D-B675-1504AE57DF10}"/>
    <hyperlink ref="A53" r:id="rId93" display="https://member.onem2m.org/Application/documentApp/documentinfo/?documentId=36444&amp;fromList=Y" xr:uid="{6AD2A83C-34B4-4543-97ED-74B8FC61264C}"/>
    <hyperlink ref="B53" r:id="rId94" display="https://member.onem2m.org/Application/documentApp/documentinfo/?documentId=36444&amp;fromList=Y" xr:uid="{6AFC485C-F37B-1747-9518-F4B331115434}"/>
    <hyperlink ref="A52" r:id="rId95" display="https://member.onem2m.org/Application/documentApp/documentinfo/?documentId=36459&amp;fromList=Y" xr:uid="{EE270487-35FC-DF46-BD17-D0233CD44511}"/>
    <hyperlink ref="B52" r:id="rId96" display="https://member.onem2m.org/Application/documentApp/documentinfo/?documentId=36459&amp;fromList=Y" xr:uid="{A8D20BB6-067D-314E-A2C5-6013DE75088E}"/>
    <hyperlink ref="A48" r:id="rId97" display="https://member.onem2m.org/Application/documentApp/documentinfo/?documentId=35951&amp;fromList=Y" xr:uid="{93FC8F0B-517E-0A4F-ACA0-2213F7DB9928}"/>
    <hyperlink ref="B48" r:id="rId98" display="https://member.onem2m.org/Application/documentApp/documentinfo/?documentId=35951&amp;fromList=Y" xr:uid="{D5ACFA7C-A106-C347-8AED-8CABB4DB73CF}"/>
    <hyperlink ref="A49" r:id="rId99" display="https://member.onem2m.org/Application/documentApp/documentinfo/?documentId=35952&amp;fromList=Y" xr:uid="{4457AB6C-BF05-3F4A-96FD-923F4E08CF50}"/>
    <hyperlink ref="B49" r:id="rId100" display="https://member.onem2m.org/Application/documentApp/documentinfo/?documentId=35952&amp;fromList=Y" xr:uid="{B3908701-F63E-954B-9591-60EB55FA7441}"/>
    <hyperlink ref="A50" r:id="rId101" display="https://member.onem2m.org/Application/documentApp/documentinfo/?documentId=35955&amp;fromList=Y" xr:uid="{C47E152A-A030-9148-8928-CAB252C862C6}"/>
    <hyperlink ref="B50" r:id="rId102" display="https://member.onem2m.org/Application/documentApp/documentinfo/?documentId=35955&amp;fromList=Y" xr:uid="{FADE1D18-3968-5E45-80B6-14E268004DFD}"/>
    <hyperlink ref="A51" r:id="rId103" display="https://member.onem2m.org/Application/documentApp/documentinfo/?documentId=35956&amp;fromList=Y" xr:uid="{54D0CB25-D187-1848-938B-4D8036A33921}"/>
    <hyperlink ref="B51" r:id="rId104" display="https://member.onem2m.org/Application/documentApp/documentinfo/?documentId=35956&amp;fromList=Y" xr:uid="{DD4C7672-F298-5749-8B11-38157828AAD1}"/>
    <hyperlink ref="A47" r:id="rId105" display="https://member.onem2m.org/Application/documentApp/documentinfo/?documentId=36055&amp;fromList=Y" xr:uid="{3BD64140-DA4D-CD44-87A2-A5ECB6C6F7E6}"/>
    <hyperlink ref="B47" r:id="rId106" display="https://member.onem2m.org/Application/documentApp/documentinfo/?documentId=36055&amp;fromList=Y" xr:uid="{5230345C-7053-9744-BF72-D20395CDE200}"/>
    <hyperlink ref="A26" r:id="rId107" display="https://member.onem2m.org/Application/documentApp/documentinfo/?documentId=36960&amp;fromList=Y" xr:uid="{F65C8264-9B9F-7B4B-A696-C188409DF69E}"/>
    <hyperlink ref="B26" r:id="rId108" display="https://member.onem2m.org/Application/documentApp/documentinfo/?documentId=36960&amp;fromList=Y" xr:uid="{C7539334-895E-0045-9FB6-8C08924E1107}"/>
    <hyperlink ref="A25" r:id="rId109" display="https://member.onem2m.org/Application/documentApp/documentinfo/?documentId=36959&amp;fromList=Y" xr:uid="{DE90F8C8-765E-554E-A08C-7A48A96EF86E}"/>
    <hyperlink ref="B25" r:id="rId110" display="https://member.onem2m.org/Application/documentApp/documentinfo/?documentId=36959&amp;fromList=Y" xr:uid="{BAB6D15D-646F-794D-9610-87EB672D73CB}"/>
    <hyperlink ref="A24" r:id="rId111" display="https://member.onem2m.org/Application/documentApp/documentinfo/?documentId=36958&amp;fromList=Y" xr:uid="{0A7A61C0-CFAD-9447-8486-FAB76A7993B3}"/>
    <hyperlink ref="B24" r:id="rId112" display="https://member.onem2m.org/Application/documentApp/documentinfo/?documentId=36958&amp;fromList=Y" xr:uid="{C8582CEF-3869-B44B-8C8B-7752EEA30A1F}"/>
    <hyperlink ref="A36" r:id="rId113" display="https://member.onem2m.org/Application/documentApp/documentinfo/?documentId=36963&amp;fromList=Y" xr:uid="{1457FB61-82FB-044D-9916-978EEFDE5BE3}"/>
    <hyperlink ref="B36" r:id="rId114" display="https://member.onem2m.org/Application/documentApp/documentinfo/?documentId=36963&amp;fromList=Y" xr:uid="{9EFBB853-98DE-E24D-B82A-37E6B272EE46}"/>
    <hyperlink ref="A34" r:id="rId115" display="https://member.onem2m.org/Application/documentApp/documentinfo/?documentId=37023&amp;fromList=Y" xr:uid="{B8E79B43-4B3B-0540-A46C-83E26351F90B}"/>
    <hyperlink ref="B34" r:id="rId116" display="https://member.onem2m.org/Application/documentApp/documentinfo/?documentId=37023&amp;fromList=Y" xr:uid="{1832913F-9CC4-7C44-A7D3-9A4B8BF1E581}"/>
    <hyperlink ref="A21" r:id="rId117" display="https://member.onem2m.org/Application/documentApp/documentinfo/?documentId=37036&amp;fromList=Y" xr:uid="{DFC848A6-6BB1-9849-8DA3-E38691C8875E}"/>
    <hyperlink ref="B21" r:id="rId118" display="https://member.onem2m.org/Application/documentApp/documentinfo/?documentId=37036&amp;fromList=Y" xr:uid="{FA51BFDD-6288-0040-9694-E757660238A3}"/>
    <hyperlink ref="A20" r:id="rId119" display="https://member.onem2m.org/Application/documentApp/documentinfo/?documentId=37037&amp;fromList=Y" xr:uid="{F35B4E16-982F-BC4B-BC0A-6FB372706E19}"/>
    <hyperlink ref="B20" r:id="rId120" display="https://member.onem2m.org/Application/documentApp/documentinfo/?documentId=37037&amp;fromList=Y" xr:uid="{EC83A382-28F3-FB42-9398-E9CE72910912}"/>
    <hyperlink ref="A19" r:id="rId121" display="https://member.onem2m.org/Application/documentApp/documentinfo/?documentId=37042&amp;fromList=Y" xr:uid="{820F0AC8-C79C-454E-9766-1CDAB92C6994}"/>
    <hyperlink ref="B19" r:id="rId122" display="https://member.onem2m.org/Application/documentApp/documentinfo/?documentId=37042&amp;fromList=Y" xr:uid="{DEB0AF59-0108-5E44-8D99-47BAD1F6D352}"/>
    <hyperlink ref="A18" r:id="rId123" display="https://member.onem2m.org/Application/documentApp/documentinfo/?documentId=37047&amp;fromList=Y" xr:uid="{7AD96EFC-821D-9B4D-96CD-726400D78F5F}"/>
    <hyperlink ref="B18" r:id="rId124" display="https://member.onem2m.org/Application/documentApp/documentinfo/?documentId=37047&amp;fromList=Y" xr:uid="{DD12606E-80D0-BF4B-949A-D05695305FD2}"/>
    <hyperlink ref="A16" r:id="rId125" display="https://member.onem2m.org/Application/documentApp/documentinfo/?documentId=37050&amp;fromList=Y" xr:uid="{EBC4D001-5E9F-5E47-84C8-2996AC6986B4}"/>
    <hyperlink ref="B16" r:id="rId126" display="https://member.onem2m.org/Application/documentApp/documentinfo/?documentId=37050&amp;fromList=Y" xr:uid="{4406EBB6-C4F2-304F-9335-EA4B82A4AD31}"/>
    <hyperlink ref="A15" r:id="rId127" display="https://member.onem2m.org/Application/documentApp/documentinfo/?documentId=37069&amp;fromList=Y" xr:uid="{7FB6BAC4-D004-8A44-BADB-CE1793010BE0}"/>
    <hyperlink ref="B15" r:id="rId128" display="https://member.onem2m.org/Application/documentApp/documentinfo/?documentId=37069&amp;fromList=Y" xr:uid="{EE12C44A-1437-3D4D-837D-B34F21142AA0}"/>
    <hyperlink ref="A14" r:id="rId129" display="https://member.onem2m.org/Application/documentApp/documentinfo/?documentId=37070&amp;fromList=Y" xr:uid="{AB7DEEF5-B79C-AA4F-874C-3BEBC29EBD40}"/>
    <hyperlink ref="B14" r:id="rId130" display="https://member.onem2m.org/Application/documentApp/documentinfo/?documentId=37070&amp;fromList=Y" xr:uid="{96631A7B-7163-6A4A-B68E-B5ABDE8AF9A6}"/>
    <hyperlink ref="A13" r:id="rId131" display="https://member.onem2m.org/Application/documentApp/documentinfo/?documentId=37076&amp;fromList=Y" xr:uid="{750290B0-AD2C-2644-A7C0-819491BF886D}"/>
    <hyperlink ref="B13" r:id="rId132" display="https://member.onem2m.org/Application/documentApp/documentinfo/?documentId=37076&amp;fromList=Y" xr:uid="{A67607CD-B286-8846-A3DE-EB0F8C9A6FBD}"/>
    <hyperlink ref="A7" r:id="rId133" display="https://member.onem2m.org/Application/documentApp/documentinfo/?documentId=37121&amp;fromList=Y" xr:uid="{5D9DA28F-0F1E-CC47-83CB-28603072290E}"/>
    <hyperlink ref="B7" r:id="rId134" display="https://member.onem2m.org/Application/documentApp/documentinfo/?documentId=37121&amp;fromList=Y" xr:uid="{C24C69CA-747D-7E4C-9916-78E14C478199}"/>
    <hyperlink ref="A9" r:id="rId135" display="https://member.onem2m.org/Application/documentApp/documentinfo/?documentId=37109&amp;fromList=Y" xr:uid="{9D03594B-5B78-194D-838E-86AEEAD0B459}"/>
    <hyperlink ref="B9" r:id="rId136" display="https://member.onem2m.org/Application/documentApp/documentinfo/?documentId=37109&amp;fromList=Y" xr:uid="{16C0B9A0-7DC1-D44F-95E0-80ABE5CC48EE}"/>
    <hyperlink ref="A10" r:id="rId137" display="https://member.onem2m.org/Application/documentApp/documentinfo/?documentId=37107&amp;fromList=Y" xr:uid="{781127A0-4675-D546-8E55-C6CA9F3B62C6}"/>
    <hyperlink ref="B10" r:id="rId138" display="https://member.onem2m.org/Application/documentApp/documentinfo/?documentId=37107&amp;fromList=Y" xr:uid="{3799191E-0B00-A84C-806E-0213457FD361}"/>
    <hyperlink ref="A11" r:id="rId139" display="https://member.onem2m.org/Application/documentApp/documentinfo/?documentId=37103&amp;fromList=Y" xr:uid="{E3778807-0500-674C-9239-4EEC91FB8946}"/>
    <hyperlink ref="B11" r:id="rId140" display="https://member.onem2m.org/Application/documentApp/documentinfo/?documentId=37103&amp;fromList=Y" xr:uid="{34A47772-C91A-244B-A5F6-C7FB1954A14F}"/>
    <hyperlink ref="A6" r:id="rId141" display="https://member.onem2m.org/Application/documentApp/documentinfo/?documentId=37176&amp;fromList=Y" xr:uid="{EF1D8DF9-FD2B-414E-9A01-7E1FFC564BEF}"/>
    <hyperlink ref="B6" r:id="rId142" display="https://member.onem2m.org/Application/documentApp/documentinfo/?documentId=37176&amp;fromList=Y" xr:uid="{2C0E2C14-DAC9-C94C-A072-4F2D25FDD668}"/>
    <hyperlink ref="A8" r:id="rId143" display="https://member.onem2m.org/Application/documentApp/documentinfo/?documentId=37126&amp;fromList=Y" xr:uid="{DD70F5B4-CA3B-4343-9AA0-3DFD0B97760B}"/>
    <hyperlink ref="B8" r:id="rId144" display="https://member.onem2m.org/Application/documentApp/documentinfo/?documentId=37126&amp;fromList=Y" xr:uid="{341124AB-A812-4C76-9AA1-97A0BF40DC5E}"/>
    <hyperlink ref="A4" r:id="rId145" display="https://member.onem2m.org/Application/documentApp/documentinfo/?documentId=37196&amp;fromList=Y" xr:uid="{717DD7DE-4E44-7346-A843-13AE6C857203}"/>
    <hyperlink ref="B4" r:id="rId146" display="https://member.onem2m.org/Application/documentApp/documentinfo/?documentId=37196&amp;fromList=Y" xr:uid="{0076AD36-4921-9243-A5BA-190E360B3F68}"/>
    <hyperlink ref="A5" r:id="rId147" display="https://member.onem2m.org/Application/documentApp/documentinfo/?documentId=37191&amp;fromList=Y" xr:uid="{A17111DA-B2C1-1045-9A72-989D4B165DB2}"/>
    <hyperlink ref="B5" r:id="rId148" display="https://member.onem2m.org/Application/documentApp/documentinfo/?documentId=37191&amp;fromList=Y" xr:uid="{8D211FE9-169A-184B-87DF-7F40597A7063}"/>
    <hyperlink ref="A2" r:id="rId149" display="https://member.onem2m.org/Application/documentApp/documentinfo/?documentId=37247&amp;fromList=Y" xr:uid="{967FE32E-1A0F-3E40-B163-67A8815E81D9}"/>
    <hyperlink ref="B2" r:id="rId150" display="https://member.onem2m.org/Application/documentApp/documentinfo/?documentId=37247&amp;fromList=Y" xr:uid="{12EA9E9B-55BD-D941-9865-AA5AAAD0721B}"/>
    <hyperlink ref="A3" r:id="rId151" display="https://member.onem2m.org/Application/documentApp/documentinfo/?documentId=37246&amp;fromList=Y" xr:uid="{B755D867-F005-2646-981C-48ACE4A2B688}"/>
    <hyperlink ref="B3" r:id="rId152" display="https://member.onem2m.org/Application/documentApp/documentinfo/?documentId=37246&amp;fromList=Y" xr:uid="{085D7C0D-E6D6-EC48-B2D3-796166F2FBFF}"/>
  </hyperlinks>
  <pageMargins left="0.7" right="0.7" top="0.75" bottom="0.75" header="0.3" footer="0.3"/>
  <pageSetup orientation="portrait" r:id="rId153"/>
  <drawing r:id="rId154"/>
  <legacyDrawing r:id="rId15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AJ2" sqref="A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01</v>
      </c>
      <c r="R1" s="3" t="s">
        <v>15</v>
      </c>
      <c r="S1" s="3" t="s">
        <v>16</v>
      </c>
      <c r="T1" s="3" t="s">
        <v>55</v>
      </c>
      <c r="U1" s="3" t="s">
        <v>354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8</v>
      </c>
    </row>
    <row r="2" spans="1:38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62</v>
      </c>
      <c r="L8" s="39"/>
    </row>
    <row r="9" spans="1:38" x14ac:dyDescent="0.2">
      <c r="B9" s="18"/>
      <c r="C9" s="20"/>
      <c r="D9" s="36"/>
      <c r="I9" s="16"/>
      <c r="K9" s="16"/>
    </row>
    <row r="10" spans="1:38" x14ac:dyDescent="0.2">
      <c r="B10" s="18"/>
      <c r="C10" s="20"/>
      <c r="D10" s="36"/>
      <c r="I10" s="16"/>
      <c r="K10" s="16"/>
    </row>
    <row r="11" spans="1:38" x14ac:dyDescent="0.2">
      <c r="B11" s="18"/>
      <c r="C11" s="16"/>
      <c r="D11" s="35"/>
      <c r="I11" s="16"/>
      <c r="K11" s="16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F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AB32" sqref="AB32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3" width="8.6640625" style="6" customWidth="1"/>
    <col min="24" max="30" width="8.6640625" style="6"/>
    <col min="31" max="31" width="38.5" style="6" customWidth="1"/>
    <col min="32" max="32" width="10" style="6" customWidth="1"/>
    <col min="33" max="16384" width="8.6640625" style="1"/>
  </cols>
  <sheetData>
    <row r="1" spans="1:32" x14ac:dyDescent="0.2">
      <c r="A1" s="4"/>
    </row>
    <row r="2" spans="1:32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6</v>
      </c>
      <c r="W2" s="7" t="s">
        <v>267</v>
      </c>
      <c r="X2" s="7" t="s">
        <v>268</v>
      </c>
      <c r="Y2" s="7" t="s">
        <v>269</v>
      </c>
      <c r="Z2" s="7" t="s">
        <v>288</v>
      </c>
      <c r="AA2" s="7" t="s">
        <v>300</v>
      </c>
      <c r="AB2" s="7" t="s">
        <v>304</v>
      </c>
      <c r="AC2" s="7" t="s">
        <v>318</v>
      </c>
      <c r="AD2" s="7" t="s">
        <v>355</v>
      </c>
      <c r="AE2" s="7" t="s">
        <v>6</v>
      </c>
      <c r="AF2" s="1"/>
    </row>
    <row r="3" spans="1:32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6" t="s">
        <v>81</v>
      </c>
      <c r="AF3" s="1"/>
    </row>
    <row r="4" spans="1:32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6" t="s">
        <v>81</v>
      </c>
      <c r="AF4" s="1"/>
    </row>
    <row r="5" spans="1:32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6" t="s">
        <v>81</v>
      </c>
      <c r="AF5" s="1"/>
    </row>
    <row r="6" spans="1:32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6" t="s">
        <v>81</v>
      </c>
      <c r="AF6" s="1"/>
    </row>
    <row r="7" spans="1:32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6" t="s">
        <v>81</v>
      </c>
      <c r="AF7" s="1"/>
    </row>
    <row r="8" spans="1:32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6" t="s">
        <v>81</v>
      </c>
      <c r="AF8" s="1"/>
    </row>
    <row r="9" spans="1:32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6" t="s">
        <v>81</v>
      </c>
      <c r="AF9" s="1"/>
    </row>
    <row r="10" spans="1:32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5" t="s">
        <v>82</v>
      </c>
      <c r="AF10" s="1"/>
    </row>
    <row r="11" spans="1:32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5" t="s">
        <v>74</v>
      </c>
      <c r="AF11" s="1"/>
    </row>
    <row r="12" spans="1:32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5" t="s">
        <v>104</v>
      </c>
      <c r="AF12" s="1"/>
    </row>
    <row r="13" spans="1:32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10" t="s">
        <v>274</v>
      </c>
      <c r="AF13" s="1"/>
    </row>
    <row r="14" spans="1:32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71" t="s">
        <v>305</v>
      </c>
      <c r="AF14" s="1"/>
    </row>
    <row r="15" spans="1:32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10" t="s">
        <v>299</v>
      </c>
      <c r="AF15" s="1"/>
    </row>
    <row r="16" spans="1:32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5" t="s">
        <v>169</v>
      </c>
      <c r="AF16" s="1"/>
    </row>
    <row r="17" spans="1:32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10" t="s">
        <v>74</v>
      </c>
      <c r="AF17" s="1"/>
    </row>
    <row r="18" spans="1:32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10" t="s">
        <v>110</v>
      </c>
      <c r="AF18" s="1"/>
    </row>
    <row r="19" spans="1:32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 t="s">
        <v>200</v>
      </c>
      <c r="AF19" s="1"/>
    </row>
    <row r="20" spans="1:32" ht="20" x14ac:dyDescent="0.25">
      <c r="A20" s="31" t="s">
        <v>271</v>
      </c>
      <c r="B20" s="31" t="s">
        <v>27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 t="s">
        <v>200</v>
      </c>
      <c r="AF20" s="1"/>
    </row>
    <row r="21" spans="1:32" ht="20" x14ac:dyDescent="0.25">
      <c r="A21" s="31" t="s">
        <v>272</v>
      </c>
      <c r="B21" s="31" t="s">
        <v>27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 t="s">
        <v>200</v>
      </c>
      <c r="AF21" s="1"/>
    </row>
    <row r="22" spans="1:32" ht="20" x14ac:dyDescent="0.25">
      <c r="A22" s="31" t="s">
        <v>303</v>
      </c>
      <c r="B22" s="31" t="s">
        <v>302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10" t="s">
        <v>74</v>
      </c>
      <c r="AF22" s="1"/>
    </row>
    <row r="23" spans="1:32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5" t="s">
        <v>104</v>
      </c>
      <c r="AF23" s="1"/>
    </row>
    <row r="24" spans="1:32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5" t="s">
        <v>104</v>
      </c>
      <c r="AF24" s="1"/>
    </row>
    <row r="25" spans="1:32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3"/>
      <c r="AF25" s="1"/>
    </row>
    <row r="30" spans="1:32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Juliet Offner</cp:lastModifiedBy>
  <dcterms:created xsi:type="dcterms:W3CDTF">2019-02-15T16:39:32Z</dcterms:created>
  <dcterms:modified xsi:type="dcterms:W3CDTF">2024-11-14T17:42:14Z</dcterms:modified>
</cp:coreProperties>
</file>